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03_Portfoliomanagement/Stammdaten CH/2024/"/>
    </mc:Choice>
  </mc:AlternateContent>
  <xr:revisionPtr revIDLastSave="125" documentId="8_{63967C03-44EF-4649-9BDF-9E860CF3974F}" xr6:coauthVersionLast="47" xr6:coauthVersionMax="47" xr10:uidLastSave="{B395315C-A65A-444E-8475-7B71699D842B}"/>
  <bookViews>
    <workbookView xWindow="28680" yWindow="-10830" windowWidth="29040" windowHeight="15840" xr2:uid="{18E2048E-3E9E-4148-9699-69142EA8222C}"/>
  </bookViews>
  <sheets>
    <sheet name="Stammdaten CH" sheetId="2" r:id="rId1"/>
    <sheet name="Löschartikel" sheetId="4" r:id="rId2"/>
  </sheets>
  <definedNames>
    <definedName name="_xlnm._FilterDatabase" localSheetId="1" hidden="1">Löschartikel!$A$1:$C$21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47720" uniqueCount="126041">
  <si>
    <t>Material</t>
  </si>
  <si>
    <t>Neu</t>
  </si>
  <si>
    <t>Materialkurztext</t>
  </si>
  <si>
    <t>EAN/UPC-Code</t>
  </si>
  <si>
    <t>Kurztext 1</t>
  </si>
  <si>
    <t>Kurztext 2</t>
  </si>
  <si>
    <t>Matchcode</t>
  </si>
  <si>
    <t>Hauptwarengruppe</t>
  </si>
  <si>
    <t>Warengruppenbezeichnung</t>
  </si>
  <si>
    <t>Warengruppen-Schlüssel-Nummer alphanummerisch</t>
  </si>
  <si>
    <t>Warengruppen-Schlüssel-Nummer</t>
  </si>
  <si>
    <t>Palettenbesatz</t>
  </si>
  <si>
    <t>Gewicht Produkt in kg [kg]</t>
  </si>
  <si>
    <t>Verpackung Länge in mm [mm]</t>
  </si>
  <si>
    <t>Verpackung Breite in mm [mm]</t>
  </si>
  <si>
    <t>Verpackung Höhe in mm [mm]</t>
  </si>
  <si>
    <t>Nettopreis</t>
  </si>
  <si>
    <t>Währung</t>
  </si>
  <si>
    <t>Lieferzeit [d]</t>
  </si>
  <si>
    <t>Bedienart</t>
  </si>
  <si>
    <t>Bedürfnis Ausstattung</t>
  </si>
  <si>
    <t>Bewertung Angenehmes Tageslicht</t>
  </si>
  <si>
    <t>Bewertung Blendschutz vor zu grellem Licht</t>
  </si>
  <si>
    <t>Bewertung Funktionaler Kälteschutz</t>
  </si>
  <si>
    <t>Bewertung Individuelle Dekoration</t>
  </si>
  <si>
    <t>Bewertung Komfortabler Insektenschutz</t>
  </si>
  <si>
    <t>Bewertung Sichtschutz vor neugierigen Blicken</t>
  </si>
  <si>
    <t>Bewertung Verdunkelung hat Priorität</t>
  </si>
  <si>
    <t>Bewertung Zuverlässiger Hitzeschutz</t>
  </si>
  <si>
    <t>Dachfensterart</t>
  </si>
  <si>
    <t>Dachfenstermaterial</t>
  </si>
  <si>
    <t>Dachfensterzugehörigkeit</t>
  </si>
  <si>
    <t>Dachfensterzugehörigkeitsgruppe</t>
  </si>
  <si>
    <t>Einbauart</t>
  </si>
  <si>
    <t>Eindeckrahmenart</t>
  </si>
  <si>
    <t>Eindeckung</t>
  </si>
  <si>
    <t>Farbe</t>
  </si>
  <si>
    <t>Gewebeart</t>
  </si>
  <si>
    <t>Gewebefarbe</t>
  </si>
  <si>
    <t>Grifffarbe</t>
  </si>
  <si>
    <t>Produktbezeichnung</t>
  </si>
  <si>
    <t>Produktbeschreibung</t>
  </si>
  <si>
    <t>Vertriebstext</t>
  </si>
  <si>
    <t>Produktbild 1</t>
  </si>
  <si>
    <t>Produktfamilie</t>
  </si>
  <si>
    <t>Produktkategorie</t>
  </si>
  <si>
    <t>Produktserie</t>
  </si>
  <si>
    <t>Produkttyp</t>
  </si>
  <si>
    <t>Profilfarbe</t>
  </si>
  <si>
    <t>Raumtyp</t>
  </si>
  <si>
    <t>Stofffarbe</t>
  </si>
  <si>
    <t>Stofffarbe Code</t>
  </si>
  <si>
    <t>Stoffgruppe</t>
  </si>
  <si>
    <t>Variante</t>
  </si>
  <si>
    <t>Verblechung</t>
  </si>
  <si>
    <t>Verwendung</t>
  </si>
  <si>
    <t>Wärmedämmung</t>
  </si>
  <si>
    <t>Produktklasse</t>
  </si>
  <si>
    <t>Glasart</t>
  </si>
  <si>
    <t>Glasart Code</t>
  </si>
  <si>
    <t>Glasscheiben Anzahl</t>
  </si>
  <si>
    <t>Dachkategorie</t>
  </si>
  <si>
    <t>Dekor Innenfutter</t>
  </si>
  <si>
    <t>Innenfuttertyp</t>
  </si>
  <si>
    <t>Ausführung Aussenausstattung</t>
  </si>
  <si>
    <t>Farbe Aussenausstattung</t>
  </si>
  <si>
    <t>Farbe Aussenausstattung Code</t>
  </si>
  <si>
    <t>Farbe Rollladenpanzer</t>
  </si>
  <si>
    <t>Farbe Rollladenpanzer Code</t>
  </si>
  <si>
    <t>Lichtdurchlässigkeit</t>
  </si>
  <si>
    <t>Schienenfarbe</t>
  </si>
  <si>
    <t>Elektrische Spannung [V]</t>
  </si>
  <si>
    <t>Funkkomponente</t>
  </si>
  <si>
    <t>Montageart</t>
  </si>
  <si>
    <t>RWA Rauch- und Wärmeabzugsanlage</t>
  </si>
  <si>
    <t>Steuerungskomponente</t>
  </si>
  <si>
    <t>Abschliessbarkeit</t>
  </si>
  <si>
    <t>Wärmedämmwert Scheibe Ug in spe [W / (m² * K)]</t>
  </si>
  <si>
    <t>Wärmedämmwert Uw in spe</t>
  </si>
  <si>
    <t>Wärmedämmwert Uw Komb in spe</t>
  </si>
  <si>
    <t>Wärmedämmkombinationswert Uws in spe [W / (m² * K)]</t>
  </si>
  <si>
    <t>Stossfestigkeitsklasse in spe</t>
  </si>
  <si>
    <t>Tragfähigkeit von Sicherheitseinrichtungen in spe</t>
  </si>
  <si>
    <t>Widerstandsfähigkeit gegen Schnee - Dauerlasten in spe</t>
  </si>
  <si>
    <t>Widerstandsfähigkeit gegen Windlasten in spe</t>
  </si>
  <si>
    <t>Lichtfläche [m²]</t>
  </si>
  <si>
    <t>Lichttransmissionsgrad Tv in % in spe</t>
  </si>
  <si>
    <t>UV-Lichtduchrlässigkeit in spe</t>
  </si>
  <si>
    <t>Schalldämmmass in dB in spe</t>
  </si>
  <si>
    <t>Schallschutzklasse in spe</t>
  </si>
  <si>
    <t>Gesamtenergiedurchlassgrad g in % in spe</t>
  </si>
  <si>
    <t>Luftdurchlässigkeitsklasse in spe</t>
  </si>
  <si>
    <t>Brandverhalten in spe</t>
  </si>
  <si>
    <t>Schutz gegen Brand von aussen in spe</t>
  </si>
  <si>
    <t>Schlagregendichtigkeit in spe</t>
  </si>
  <si>
    <t>Blendrahmenabstand nebeneinander [mm]</t>
  </si>
  <si>
    <t>Blendrahmenabstand übereinander [mm]</t>
  </si>
  <si>
    <t>Blendrahmenaussenmass in cm</t>
  </si>
  <si>
    <t>Blendrahmenaussenmass in mm</t>
  </si>
  <si>
    <t>Blendrahmenbreite aussen in cm [cm]</t>
  </si>
  <si>
    <t>Blendrahmenbreite aussen in mm [mm]</t>
  </si>
  <si>
    <t>Blendrahmenbreite aussen in mm MR</t>
  </si>
  <si>
    <t>Blendrahmenbreite aussen in mm MW</t>
  </si>
  <si>
    <t>Blendrahmenlänge aussen in cm [cm]</t>
  </si>
  <si>
    <t>Blendrahmenlänge aussen in mm [mm]</t>
  </si>
  <si>
    <t>Blendrahmenlänge aussen in mm MR</t>
  </si>
  <si>
    <t>Blendrahmenlänge aussen in mm MW</t>
  </si>
  <si>
    <t>Blendrahmenlichtmass in cm</t>
  </si>
  <si>
    <t>Blendrahmenlichtmass in mm</t>
  </si>
  <si>
    <t>Lichte Blendrahmenbreite in cm [cm]</t>
  </si>
  <si>
    <t>Lichte Blendrahmenbreite in mm [mm]</t>
  </si>
  <si>
    <t>Lichte Blendrahmenlänge in cm [cm]</t>
  </si>
  <si>
    <t>Lichte Blendrahmenlänge in mm [mm]</t>
  </si>
  <si>
    <t>Innenfutternutmass in mm</t>
  </si>
  <si>
    <t>Laibungstiefe in mm [mm]</t>
  </si>
  <si>
    <t>Lichte Innenfutterbreite in mm [mm]</t>
  </si>
  <si>
    <t>Lichte Innenfutterlänge in mm [mm]</t>
  </si>
  <si>
    <t>Dämmblockaussenmass in cm</t>
  </si>
  <si>
    <t>Dämmblockaussenmass in mm</t>
  </si>
  <si>
    <t>Dämmblockbreite aussen in cm [cm]</t>
  </si>
  <si>
    <t>Dämmblockbreite aussen in mm [mm]</t>
  </si>
  <si>
    <t>Dämmblocklänge aussen in cm [cm]</t>
  </si>
  <si>
    <t>Dämmblocklänge aussen in mm [mm]</t>
  </si>
  <si>
    <t>Flügelrahmenaussenmass in cm</t>
  </si>
  <si>
    <t>Flügelrahmenaussenmass in mm</t>
  </si>
  <si>
    <t>Flügelrahmenbreite aussen in cm [cm]</t>
  </si>
  <si>
    <t>Flügelrahmenbreite aussen in mm [mm]</t>
  </si>
  <si>
    <t>Flügelrahmenlänge aussen in cm [cm]</t>
  </si>
  <si>
    <t>Flügelrahmenlänge aussen in mm [mm]</t>
  </si>
  <si>
    <t>Lichte Flügelrahmenlänge in cm</t>
  </si>
  <si>
    <t>Flügelrahmenlichtmass in mm</t>
  </si>
  <si>
    <t>Lichte Flügelrahmenbreite in cm [cm]</t>
  </si>
  <si>
    <t>Lichte Flügelrahmenbreite in mm [mm]</t>
  </si>
  <si>
    <t>Lichte Flügelrahmenlänge in cm [cm]</t>
  </si>
  <si>
    <t>Lichte Flügelrahmenlänge in mm [mm]</t>
  </si>
  <si>
    <t>Aerodynamische Öffnungsfläche in m² [m²]</t>
  </si>
  <si>
    <t>Geometrische Öffnungsfläche in m² [m²]</t>
  </si>
  <si>
    <t>Öffnungsweite Brandfall in mm [mm]</t>
  </si>
  <si>
    <t>Öffnungsweite Lüftungsstellung in mm [mm]</t>
  </si>
  <si>
    <t>Ausstiegsöffnung in mm [mm]</t>
  </si>
  <si>
    <t>Dachfenstergrösse</t>
  </si>
  <si>
    <t>Lüftungsfläche bei 250 mm Öffnungsweite [m²]</t>
  </si>
  <si>
    <t>Lüftungsfläche bei 500 mm Öffnungsweite [m²]</t>
  </si>
  <si>
    <t>Lüftungsfläche bei 600 mm Öffnungsweite [m²]</t>
  </si>
  <si>
    <t>Öffnungsweite begrenzt in cm [cm]</t>
  </si>
  <si>
    <t>Öffnungsweite begrenzt in mm [mm]</t>
  </si>
  <si>
    <t>Öffnungsweite in cm [cm]</t>
  </si>
  <si>
    <t>Öffnungsweite in Grad</t>
  </si>
  <si>
    <t>Öffnungsweite in mm [mm]</t>
  </si>
  <si>
    <t>771337</t>
  </si>
  <si>
    <t>Q42C 055/070 W200</t>
  </si>
  <si>
    <t>5901337122623</t>
  </si>
  <si>
    <t>Roto Q42C 055/070 W200</t>
  </si>
  <si>
    <t xml:space="preserve">Schwingf. 2Comfort Holz </t>
  </si>
  <si>
    <t>Q42C055/070W200</t>
  </si>
  <si>
    <t>Q-4</t>
  </si>
  <si>
    <t>Dachfenster RotoQ</t>
  </si>
  <si>
    <t>23.287</t>
  </si>
  <si>
    <t>CHF</t>
  </si>
  <si>
    <t>Manuell</t>
  </si>
  <si>
    <t/>
  </si>
  <si>
    <t>Dachfenster mit Standardmass</t>
  </si>
  <si>
    <t>Holz</t>
  </si>
  <si>
    <t>RotoQ Schwingfenster Q4</t>
  </si>
  <si>
    <t>Qx</t>
  </si>
  <si>
    <t>1x1,1x2,1x3,1x4,2x1,2x2,2x3,2x4,3x1,3x2,3x3,3x4,4x1,4x2,4x3,4x4,5x4</t>
  </si>
  <si>
    <t>EDB Qx,EDL Qx,EDL Qx AV2,EDM Qx,EDP Qx,EDS Qx,EDU Qx,EDU Qx AV2,EDW Qx,EDW Qx AV2,EDX Qx,EDX Qx AV2,ETL Qx,ETW Qx</t>
  </si>
  <si>
    <t>Bauseitiger Anschluss,Biberschwanz,Bitumen,Ebene Ziegel,Hohe Ziegel,Kleine Flachziegel,Metall- / Stehfalzdach,Mönch und Nonne,Schiefer mit durchgehenden Seitenteilen,Schiefer mit Nocken,Schiefer mit Nocken tiefergelegt,Schiefer tiefergelegt,Wellblech/-platten,Ziegel,Ziegel tiefergelegt</t>
  </si>
  <si>
    <t>RotoQ Schwingfenster Q4 Holz (Uw: 1,1; SSK: 3; g: 51)
Q42C 055/07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070; Mit aussenliegendem Wärmedämmblock bis Oberkante Blendrahmen, werkseitig vormontiert; Ohne Lüfter; FSC Mix 70%</t>
  </si>
  <si>
    <t>Images/0186d842-d211-11e8-abe2-0050568765c9.jpg</t>
  </si>
  <si>
    <t>RotoQ</t>
  </si>
  <si>
    <t>Dachfenster</t>
  </si>
  <si>
    <t>4</t>
  </si>
  <si>
    <t>Schwingfenster</t>
  </si>
  <si>
    <t>Holz Weiss</t>
  </si>
  <si>
    <t>Aluminium (Anthrazit Metallic R703)</t>
  </si>
  <si>
    <t>Handwerk</t>
  </si>
  <si>
    <t>2fach-Comfort</t>
  </si>
  <si>
    <t>2C</t>
  </si>
  <si>
    <t>350 N</t>
  </si>
  <si>
    <t>ESG4/16/VSG6</t>
  </si>
  <si>
    <t>C5</t>
  </si>
  <si>
    <t>37 (-1;-5) dB</t>
  </si>
  <si>
    <t>C</t>
  </si>
  <si>
    <t>Broof(t1)</t>
  </si>
  <si>
    <t>E 1200</t>
  </si>
  <si>
    <t>055/070</t>
  </si>
  <si>
    <t>475/620</t>
  </si>
  <si>
    <t>495/640</t>
  </si>
  <si>
    <t>610/755</t>
  </si>
  <si>
    <t>610</t>
  </si>
  <si>
    <t>755</t>
  </si>
  <si>
    <t>467/609</t>
  </si>
  <si>
    <t>381/492</t>
  </si>
  <si>
    <t>771338</t>
  </si>
  <si>
    <t>Q42C 055/078 W200</t>
  </si>
  <si>
    <t>5901337122630</t>
  </si>
  <si>
    <t>Roto Q42C 055/078 W200</t>
  </si>
  <si>
    <t>Q42C055/078W200</t>
  </si>
  <si>
    <t>24.948</t>
  </si>
  <si>
    <t>RotoQ Schwingfenster Q4 Holz (Uw: 1,1; SSK: 3; g: 51)
Q42C 055/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078; Mit aussenliegendem Wärmedämmblock bis Oberkante Blendrahmen, werkseitig vormontiert; Ohne Lüfter; FSC Mix 70%</t>
  </si>
  <si>
    <t>55/77</t>
  </si>
  <si>
    <t>475/699</t>
  </si>
  <si>
    <t>495/719</t>
  </si>
  <si>
    <t>610/834</t>
  </si>
  <si>
    <t>834</t>
  </si>
  <si>
    <t>467/688</t>
  </si>
  <si>
    <t>381/571</t>
  </si>
  <si>
    <t>055/078</t>
  </si>
  <si>
    <t>771339</t>
  </si>
  <si>
    <t>Q42C 055/098 W200</t>
  </si>
  <si>
    <t>5901337122647</t>
  </si>
  <si>
    <t>Roto Q42C 055/098 W200</t>
  </si>
  <si>
    <t>Q42C055/098W200</t>
  </si>
  <si>
    <t>29.459</t>
  </si>
  <si>
    <t>RotoQ Schwingfenster Q4 Holz (Uw: 1,1; SSK: 3; g: 51)
Q42C 055/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098; Mit aussenliegendem Wärmedämmblock bis Oberkante Blendrahmen, werkseitig vormontiert; Ohne Lüfter; FSC Mix 70%</t>
  </si>
  <si>
    <t>55/97</t>
  </si>
  <si>
    <t>475/899</t>
  </si>
  <si>
    <t>495/919</t>
  </si>
  <si>
    <t>610/1034</t>
  </si>
  <si>
    <t>1 034</t>
  </si>
  <si>
    <t>467/888</t>
  </si>
  <si>
    <t>381/771</t>
  </si>
  <si>
    <t>055/098</t>
  </si>
  <si>
    <t>771340</t>
  </si>
  <si>
    <t>Q42C 055/118 W200</t>
  </si>
  <si>
    <t>5901337122654</t>
  </si>
  <si>
    <t>Roto Q42C 055/118 W200</t>
  </si>
  <si>
    <t>Q42C055/118W200</t>
  </si>
  <si>
    <t>33.962</t>
  </si>
  <si>
    <t>RotoQ Schwingfenster Q4 Holz (Uw: 1,1; SSK: 3; g: 51)
Q42C 055/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55/118; Mit aussenliegendem Wärmedämmblock bis Oberkante Blendrahmen, werkseitig vormontiert; Ohne Lüfter; FSC Mix 70%</t>
  </si>
  <si>
    <t>P5</t>
  </si>
  <si>
    <t>55/117</t>
  </si>
  <si>
    <t>475/1099</t>
  </si>
  <si>
    <t>495/1119</t>
  </si>
  <si>
    <t>610/1234</t>
  </si>
  <si>
    <t>1 234</t>
  </si>
  <si>
    <t>467/1088</t>
  </si>
  <si>
    <t>381/971</t>
  </si>
  <si>
    <t>055/118</t>
  </si>
  <si>
    <t>771342</t>
  </si>
  <si>
    <t>Neu 02.2024</t>
  </si>
  <si>
    <t>Q42C 066/098 W200</t>
  </si>
  <si>
    <t>5901337122678</t>
  </si>
  <si>
    <t>Roto Q42C 066/098 W200</t>
  </si>
  <si>
    <t>Q42C066/098W200</t>
  </si>
  <si>
    <t>33.26</t>
  </si>
  <si>
    <t>RotoQ Schwingfenster Q4 Holz (Uw: 1,1; SSK: 3; g: 51)
Q42C 066/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66/098; Mit aussenliegendem Wärmedämmblock bis Oberkante Blendrahmen, werkseitig vormontiert; Ohne Lüfter; FSC Mix 70%</t>
  </si>
  <si>
    <t>66/97</t>
  </si>
  <si>
    <t>585/899</t>
  </si>
  <si>
    <t>605/919</t>
  </si>
  <si>
    <t>720/1034</t>
  </si>
  <si>
    <t>720</t>
  </si>
  <si>
    <t>577/888</t>
  </si>
  <si>
    <t>491/771</t>
  </si>
  <si>
    <t>066/098</t>
  </si>
  <si>
    <t>771343</t>
  </si>
  <si>
    <t>Q42C 066/118 W200</t>
  </si>
  <si>
    <t>5901337122685</t>
  </si>
  <si>
    <t>Roto Q42C 066/118 W200</t>
  </si>
  <si>
    <t>Q42C066/118W200</t>
  </si>
  <si>
    <t>38.334</t>
  </si>
  <si>
    <t>RotoQ Schwingfenster Q4 Holz (Uw: 1,1; SSK: 3; g: 51)
Q42C 066/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66/118; Mit aussenliegendem Wärmedämmblock bis Oberkante Blendrahmen, werkseitig vormontiert; Ohne Lüfter; FSC Mix 70%</t>
  </si>
  <si>
    <t>66/117</t>
  </si>
  <si>
    <t>585/1099</t>
  </si>
  <si>
    <t>605/1119</t>
  </si>
  <si>
    <t>720/1234</t>
  </si>
  <si>
    <t>577/1088</t>
  </si>
  <si>
    <t>491/971</t>
  </si>
  <si>
    <t>066/118</t>
  </si>
  <si>
    <t>771344</t>
  </si>
  <si>
    <t>Q42C 066/140 W200</t>
  </si>
  <si>
    <t>5901337122692</t>
  </si>
  <si>
    <t>Roto Q42C 066/140 W200</t>
  </si>
  <si>
    <t>Q42C066/140W200</t>
  </si>
  <si>
    <t>44.232</t>
  </si>
  <si>
    <t>RotoQ Schwingfenster Q4 Holz (Uw: 1,1; SSK: 3; g: 51)
Q42C 066/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66/140; Mit aussenliegendem Wärmedämmblock bis Oberkante Blendrahmen, werkseitig vormontiert; Ohne Lüfter; FSC Mix 70%</t>
  </si>
  <si>
    <t>66/139</t>
  </si>
  <si>
    <t>585/1319</t>
  </si>
  <si>
    <t>605/1339</t>
  </si>
  <si>
    <t>720/1454</t>
  </si>
  <si>
    <t>1 454</t>
  </si>
  <si>
    <t>577/1308</t>
  </si>
  <si>
    <t>491/1191</t>
  </si>
  <si>
    <t>066/140</t>
  </si>
  <si>
    <t>771345</t>
  </si>
  <si>
    <t>Q42C 070/118 W200</t>
  </si>
  <si>
    <t>5901337122708</t>
  </si>
  <si>
    <t>Roto Q42C 070/118 W200</t>
  </si>
  <si>
    <t>Q42C070/118W200</t>
  </si>
  <si>
    <t>40.323</t>
  </si>
  <si>
    <t>RotoQ Schwingfenster Q4 Holz (Uw: 1,1; SSK: 3; g: 51)
Q42C 070/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0/118; Mit aussenliegendem Wärmedämmblock bis Oberkante Blendrahmen, werkseitig vormontiert; Ohne Lüfter; FSC Mix 70%</t>
  </si>
  <si>
    <t>070/118</t>
  </si>
  <si>
    <t>628/1099</t>
  </si>
  <si>
    <t>648/1119</t>
  </si>
  <si>
    <t>763/1234</t>
  </si>
  <si>
    <t>763</t>
  </si>
  <si>
    <t>620/1088</t>
  </si>
  <si>
    <t>534/971</t>
  </si>
  <si>
    <t>771347</t>
  </si>
  <si>
    <t>Q42C 078/098 W200</t>
  </si>
  <si>
    <t>5901337122722</t>
  </si>
  <si>
    <t>Roto Q42C 078/098 W200</t>
  </si>
  <si>
    <t>Q42C078/098W200</t>
  </si>
  <si>
    <t>37.803</t>
  </si>
  <si>
    <t>RotoQ Schwingfenster Q4 Holz (Uw: 1,1; SSK: 3; g: 51)
Q42C 078/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098; Mit aussenliegendem Wärmedämmblock bis Oberkante Blendrahmen, werkseitig vormontiert; Ohne Lüfter; FSC Mix 70%</t>
  </si>
  <si>
    <t>78/97</t>
  </si>
  <si>
    <t>705/899</t>
  </si>
  <si>
    <t>725/919</t>
  </si>
  <si>
    <t>840/1034</t>
  </si>
  <si>
    <t>840</t>
  </si>
  <si>
    <t>697/888</t>
  </si>
  <si>
    <t>611/771</t>
  </si>
  <si>
    <t>078/098</t>
  </si>
  <si>
    <t>771348</t>
  </si>
  <si>
    <t>Q42C 078/118 W200</t>
  </si>
  <si>
    <t>5901337122739</t>
  </si>
  <si>
    <t>Roto Q42C 078/118 W200</t>
  </si>
  <si>
    <t>Q42C078/118W200</t>
  </si>
  <si>
    <t>43.226</t>
  </si>
  <si>
    <t>RotoQ Schwingfenster Q4 Holz (Uw: 1,1; SSK: 3; g: 51)
Q42C 078/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118; Mit aussenliegendem Wärmedämmblock bis Oberkante Blendrahmen, werkseitig vormontiert; Ohne Lüfter; FSC Mix 70%</t>
  </si>
  <si>
    <t>78/117</t>
  </si>
  <si>
    <t>705/1099</t>
  </si>
  <si>
    <t>725/1119</t>
  </si>
  <si>
    <t>840/1234</t>
  </si>
  <si>
    <t>697/1088</t>
  </si>
  <si>
    <t>611/971</t>
  </si>
  <si>
    <t>078/118</t>
  </si>
  <si>
    <t>771349</t>
  </si>
  <si>
    <t>Q42C 078/140 W200</t>
  </si>
  <si>
    <t>5901337122746</t>
  </si>
  <si>
    <t>Roto Q42C 078/140 W200</t>
  </si>
  <si>
    <t>Q42C078/140W200</t>
  </si>
  <si>
    <t>50.031</t>
  </si>
  <si>
    <t>RotoQ Schwingfenster Q4 Holz (Uw: 1,1; SSK: 3; g: 51)
Q42C 078/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140; Mit aussenliegendem Wärmedämmblock bis Oberkante Blendrahmen, werkseitig vormontiert; Ohne Lüfter; FSC Mix 70%</t>
  </si>
  <si>
    <t>78/139</t>
  </si>
  <si>
    <t>705/1319</t>
  </si>
  <si>
    <t>725/1339</t>
  </si>
  <si>
    <t>840/1454</t>
  </si>
  <si>
    <t>697/1308</t>
  </si>
  <si>
    <t>611/1191</t>
  </si>
  <si>
    <t>078/140</t>
  </si>
  <si>
    <t>771350</t>
  </si>
  <si>
    <t>Q42C 078/160 W200</t>
  </si>
  <si>
    <t>5901337122753</t>
  </si>
  <si>
    <t>Roto Q42C 078/160 W200</t>
  </si>
  <si>
    <t>Q42C078/160W200</t>
  </si>
  <si>
    <t>55.714</t>
  </si>
  <si>
    <t>RotoQ Schwingfenster Q4 Holz (Uw: 1,1; SSK: 3; g: 51)
Q42C 078/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78/160; Mit aussenliegendem Wärmedämmblock bis Oberkante Blendrahmen, werkseitig vormontiert; Ohne Lüfter; FSC Mix 70%</t>
  </si>
  <si>
    <t>78/160</t>
  </si>
  <si>
    <t>705/1521</t>
  </si>
  <si>
    <t>725/1541</t>
  </si>
  <si>
    <t>840/1656</t>
  </si>
  <si>
    <t>1 656</t>
  </si>
  <si>
    <t>697/1510</t>
  </si>
  <si>
    <t>611/1393</t>
  </si>
  <si>
    <t>078/160</t>
  </si>
  <si>
    <t>771356</t>
  </si>
  <si>
    <t>Q42C 094/118 W200</t>
  </si>
  <si>
    <t>5901337122814</t>
  </si>
  <si>
    <t>Roto Q42C 094/118 W200</t>
  </si>
  <si>
    <t>Q42C094/118W200</t>
  </si>
  <si>
    <t>49.739</t>
  </si>
  <si>
    <t>RotoQ Schwingfenster Q4 Holz (Uw: 1,1; SSK: 3; g: 51)
Q42C 09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94/118; Mit aussenliegendem Wärmedämmblock bis Oberkante Blendrahmen, werkseitig vormontiert; Ohne Lüfter; FSC Mix 70%</t>
  </si>
  <si>
    <t>94/117</t>
  </si>
  <si>
    <t>867/1099</t>
  </si>
  <si>
    <t>887/1119</t>
  </si>
  <si>
    <t>1002/1234</t>
  </si>
  <si>
    <t>1 002</t>
  </si>
  <si>
    <t>859/1088</t>
  </si>
  <si>
    <t>773/971</t>
  </si>
  <si>
    <t>094/118</t>
  </si>
  <si>
    <t>771357</t>
  </si>
  <si>
    <t>Q42C 094/140 W200</t>
  </si>
  <si>
    <t>5901337122821</t>
  </si>
  <si>
    <t>Roto Q42C 094/140 W200</t>
  </si>
  <si>
    <t>Q42C094/140W200</t>
  </si>
  <si>
    <t>57.447</t>
  </si>
  <si>
    <t>RotoQ Schwingfenster Q4 Holz (Uw: 1,1; SSK: 3; g: 51)
Q42C 09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94/140; Mit aussenliegendem Wärmedämmblock bis Oberkante Blendrahmen, werkseitig vormontiert; Ohne Lüfter; FSC Mix 70%</t>
  </si>
  <si>
    <t>94/139</t>
  </si>
  <si>
    <t>867/1319</t>
  </si>
  <si>
    <t>887/1339</t>
  </si>
  <si>
    <t>1002/1454</t>
  </si>
  <si>
    <t>859/1308</t>
  </si>
  <si>
    <t>773/1191</t>
  </si>
  <si>
    <t>094/140</t>
  </si>
  <si>
    <t>771358</t>
  </si>
  <si>
    <t>Q42C 094/160 W200</t>
  </si>
  <si>
    <t>5901337122838</t>
  </si>
  <si>
    <t>Roto Q42C 094/160 W200</t>
  </si>
  <si>
    <t>Q42C094/160W200</t>
  </si>
  <si>
    <t>64.241</t>
  </si>
  <si>
    <t>RotoQ Schwingfenster Q4 Holz (Uw: 1,1; SSK: 3; g: 51)
Q42C 09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094/160; Mit aussenliegendem Wärmedämmblock bis Oberkante Blendrahmen, werkseitig vormontiert; Ohne Lüfter; FSC Mix 70%</t>
  </si>
  <si>
    <t>94/160</t>
  </si>
  <si>
    <t>867/1521</t>
  </si>
  <si>
    <t>887/1541</t>
  </si>
  <si>
    <t>1002/1656</t>
  </si>
  <si>
    <t>859/1510</t>
  </si>
  <si>
    <t>773/1393</t>
  </si>
  <si>
    <t>094/160</t>
  </si>
  <si>
    <t>771364</t>
  </si>
  <si>
    <t>Q42C 114/118 W200</t>
  </si>
  <si>
    <t>5901337122890</t>
  </si>
  <si>
    <t>Roto Q42C 114/118 W200</t>
  </si>
  <si>
    <t>Q42C114/118W200</t>
  </si>
  <si>
    <t>57.914</t>
  </si>
  <si>
    <t>RotoQ Schwingfenster Q4 Holz (Uw: 1,1; SSK: 3; g: 51)
Q42C 11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14/118; Mit aussenliegendem Wärmedämmblock bis Oberkante Blendrahmen, werkseitig vormontiert; Ohne Lüfter; FSC Mix 70%</t>
  </si>
  <si>
    <t>114/117</t>
  </si>
  <si>
    <t>1065/1099</t>
  </si>
  <si>
    <t>1085/1119</t>
  </si>
  <si>
    <t>1200/1234</t>
  </si>
  <si>
    <t>1 200</t>
  </si>
  <si>
    <t>1057/1088</t>
  </si>
  <si>
    <t>971/971</t>
  </si>
  <si>
    <t>114/118</t>
  </si>
  <si>
    <t>771365</t>
  </si>
  <si>
    <t>Q42C 114/140 W200</t>
  </si>
  <si>
    <t>5901337122906</t>
  </si>
  <si>
    <t>Roto Q42C 114/140 W200</t>
  </si>
  <si>
    <t>Q42C114/140W200</t>
  </si>
  <si>
    <t>66.393</t>
  </si>
  <si>
    <t>RotoQ Schwingfenster Q4 Holz (Uw: 1,1; SSK: 3; g: 51)
Q42C 11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14/140; Mit aussenliegendem Wärmedämmblock bis Oberkante Blendrahmen, werkseitig vormontiert; Ohne Lüfter; FSC Mix 70%</t>
  </si>
  <si>
    <t>114/139</t>
  </si>
  <si>
    <t>1065/1319</t>
  </si>
  <si>
    <t>1085/1339</t>
  </si>
  <si>
    <t>1200/1454</t>
  </si>
  <si>
    <t>1057/1308</t>
  </si>
  <si>
    <t>971/1191</t>
  </si>
  <si>
    <t>114/140</t>
  </si>
  <si>
    <t>771366</t>
  </si>
  <si>
    <t>Q42C 114/160 W200</t>
  </si>
  <si>
    <t>5901337122913</t>
  </si>
  <si>
    <t>Roto Q42C 114/160 W200</t>
  </si>
  <si>
    <t>Q42C114/160W200</t>
  </si>
  <si>
    <t>74.7</t>
  </si>
  <si>
    <t>RotoQ Schwingfenster Q4 Holz (Uw: 1,1; SSK: 3; g: 51)
Q42C 11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14/160; Mit aussenliegendem Wärmedämmblock bis Oberkante Blendrahmen, werkseitig vormontiert; Ohne Lüfter; FSC Mix 70%</t>
  </si>
  <si>
    <t>114/160</t>
  </si>
  <si>
    <t>1065/1521</t>
  </si>
  <si>
    <t>1085/1541</t>
  </si>
  <si>
    <t>1200/1656</t>
  </si>
  <si>
    <t>1057/1510</t>
  </si>
  <si>
    <t>971/1393</t>
  </si>
  <si>
    <t>771369</t>
  </si>
  <si>
    <t>Q42C 134/098 W200</t>
  </si>
  <si>
    <t>5901337122944</t>
  </si>
  <si>
    <t>Roto Q42C 134/098 W200</t>
  </si>
  <si>
    <t>Q42C134/098W200</t>
  </si>
  <si>
    <t>56.611</t>
  </si>
  <si>
    <t>RotoQ Schwingfenster Q4 Holz (Uw: 1,1; SSK: 3; g: 51)
Q42C 13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34/098; Mit aussenliegendem Wärmedämmblock bis Oberkante Blendrahmen, werkseitig vormontiert; Ohne Lüfter; FSC Mix 70%</t>
  </si>
  <si>
    <t>134/97</t>
  </si>
  <si>
    <t>1265/899</t>
  </si>
  <si>
    <t>1285/919</t>
  </si>
  <si>
    <t>1400/1034</t>
  </si>
  <si>
    <t>1 400</t>
  </si>
  <si>
    <t>1257/888</t>
  </si>
  <si>
    <t>1171/771</t>
  </si>
  <si>
    <t>134/098</t>
  </si>
  <si>
    <t>771371</t>
  </si>
  <si>
    <t>Q42C 134/140 W200</t>
  </si>
  <si>
    <t>5901337122968</t>
  </si>
  <si>
    <t>Roto Q42C 134/140 W200</t>
  </si>
  <si>
    <t>Q42C134/140W200</t>
  </si>
  <si>
    <t>75.68</t>
  </si>
  <si>
    <t>RotoQ Schwingfenster Q4 Holz (Uw: 1,1; SSK: 3; g: 51)
Q42C 13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34/140; Mit aussenliegendem Wärmedämmblock bis Oberkante Blendrahmen, werkseitig vormontiert; Ohne Lüfter; FSC Mix 70%</t>
  </si>
  <si>
    <t>134/139</t>
  </si>
  <si>
    <t>1265/1319</t>
  </si>
  <si>
    <t>1285/1339</t>
  </si>
  <si>
    <t>1400/1454</t>
  </si>
  <si>
    <t>1257/1308</t>
  </si>
  <si>
    <t>1171/1191</t>
  </si>
  <si>
    <t>134/140</t>
  </si>
  <si>
    <t>771372</t>
  </si>
  <si>
    <t>Q42C 134/160 W200</t>
  </si>
  <si>
    <t>5901337122975</t>
  </si>
  <si>
    <t>Roto Q42C 134/160 W200</t>
  </si>
  <si>
    <t>Q42C134/160W200</t>
  </si>
  <si>
    <t>86.842</t>
  </si>
  <si>
    <t>RotoQ Schwingfenster Q4 Holz (Uw: 1,1; SSK: 3; g: 51)
Q42C 13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Aluminium (Anthrazit Metallic R703) und der Grösse 134/160; Mit aussenliegendem Wärmedämmblock bis Oberkante Blendrahmen, werkseitig vormontiert; Ohne Lüfter; FSC Mix 70%</t>
  </si>
  <si>
    <t>134/160</t>
  </si>
  <si>
    <t>1265/1521</t>
  </si>
  <si>
    <t>1285/1541</t>
  </si>
  <si>
    <t>1400/1656</t>
  </si>
  <si>
    <t>1257/1510</t>
  </si>
  <si>
    <t>1171/1393</t>
  </si>
  <si>
    <t>819411</t>
  </si>
  <si>
    <t>Q43C 055/078 W200</t>
  </si>
  <si>
    <t>5901337182962</t>
  </si>
  <si>
    <t>Roto Q43C 055/078 W200</t>
  </si>
  <si>
    <t xml:space="preserve">Schwingf. 3Comfort Holz </t>
  </si>
  <si>
    <t>Q43C055/078W200</t>
  </si>
  <si>
    <t>27.608</t>
  </si>
  <si>
    <t>RotoQ Schwingfenster Q4 Holz (Uw: 0,90; SSK: 3; g: 47)
Q43C 055/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55/078; Mit aussenliegendem Wärmedämmblock bis Oberkante Blendrahmen, werkseitig vormontiert; Ohne Lüfter; FSC Mix 70%</t>
  </si>
  <si>
    <t>3fach-Comfort</t>
  </si>
  <si>
    <t>3C</t>
  </si>
  <si>
    <t>ESG4/12/ESG4/12/VSG6</t>
  </si>
  <si>
    <t>38 (-2;-5) dB</t>
  </si>
  <si>
    <t>819412</t>
  </si>
  <si>
    <t>Q43C 055/098 W200</t>
  </si>
  <si>
    <t>5901337182979</t>
  </si>
  <si>
    <t>Roto Q43C 055/098 W200</t>
  </si>
  <si>
    <t>Q43C055/098W200</t>
  </si>
  <si>
    <t>32.977</t>
  </si>
  <si>
    <t>RotoQ Schwingfenster Q4 Holz (Uw: 0,90; SSK: 3; g: 47)
Q43C 055/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55/098; Mit aussenliegendem Wärmedämmblock bis Oberkante Blendrahmen, werkseitig vormontiert; Ohne Lüfter; FSC Mix 70%</t>
  </si>
  <si>
    <t>819413</t>
  </si>
  <si>
    <t>Q43C 055/118 W200</t>
  </si>
  <si>
    <t>5901337182986</t>
  </si>
  <si>
    <t>Roto Q43C 055/118 W200</t>
  </si>
  <si>
    <t>Q43C055/118W200</t>
  </si>
  <si>
    <t>38.336</t>
  </si>
  <si>
    <t>RotoQ Schwingfenster Q4 Holz (Uw: 0,90; SSK: 3; g: 47)
Q43C 055/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55/118; Mit aussenliegendem Wärmedämmblock bis Oberkante Blendrahmen, werkseitig vormontiert; Ohne Lüfter; FSC Mix 70%</t>
  </si>
  <si>
    <t>819414</t>
  </si>
  <si>
    <t>Q43C 066/098 W200</t>
  </si>
  <si>
    <t>5901337182993</t>
  </si>
  <si>
    <t>Roto Q43C 066/098 W200</t>
  </si>
  <si>
    <t>Q43C066/098W200</t>
  </si>
  <si>
    <t>37.714</t>
  </si>
  <si>
    <t>RotoQ Schwingfenster Q4 Holz (Uw: 0,90; SSK: 3; g: 47)
Q43C 066/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66/098; Mit aussenliegendem Wärmedämmblock bis Oberkante Blendrahmen, werkseitig vormontiert; Ohne Lüfter; FSC Mix 70%</t>
  </si>
  <si>
    <t>819445</t>
  </si>
  <si>
    <t>Q43C 066/118 W200</t>
  </si>
  <si>
    <t>5901337187301</t>
  </si>
  <si>
    <t>Roto Q43C 066/118 W200</t>
  </si>
  <si>
    <t>Q43C066/118W200</t>
  </si>
  <si>
    <t>43.874</t>
  </si>
  <si>
    <t>RotoQ Schwingfenster Q4 Holz (Uw: 0,90; SSK: 3; g: 47)
Q43C 066/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66/118; Mit aussenliegendem Wärmedämmblock bis Oberkante Blendrahmen, werkseitig vormontiert; Ohne Lüfter; FSC Mix 70%</t>
  </si>
  <si>
    <t>819446</t>
  </si>
  <si>
    <t>Q43C 066/140 W200</t>
  </si>
  <si>
    <t>5901337187318</t>
  </si>
  <si>
    <t>Roto Q43C 066/140 W200</t>
  </si>
  <si>
    <t>Q43C066/140W200</t>
  </si>
  <si>
    <t>50.965</t>
  </si>
  <si>
    <t>RotoQ Schwingfenster Q4 Holz (Uw: 0,90; SSK: 3; g: 47)
Q43C 066/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66/140; Mit aussenliegendem Wärmedämmblock bis Oberkante Blendrahmen, werkseitig vormontiert; Ohne Lüfter; FSC Mix 70%</t>
  </si>
  <si>
    <t>819448</t>
  </si>
  <si>
    <t>Q43C 078/098 W200</t>
  </si>
  <si>
    <t>5901337187332</t>
  </si>
  <si>
    <t>Roto Q43C 078/098 W200</t>
  </si>
  <si>
    <t>Q43C078/098W200</t>
  </si>
  <si>
    <t>43.28</t>
  </si>
  <si>
    <t>RotoQ Schwingfenster Q4 Holz (Uw: 0,90; SSK: 3; g: 47)
Q43C 078/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78/098; Mit aussenliegendem Wärmedämmblock bis Oberkante Blendrahmen, werkseitig vormontiert; Ohne Lüfter; FSC Mix 70%</t>
  </si>
  <si>
    <t>819449</t>
  </si>
  <si>
    <t>Q43C 078/118 W200</t>
  </si>
  <si>
    <t>5901337187349</t>
  </si>
  <si>
    <t>Roto Q43C 078/118 W200</t>
  </si>
  <si>
    <t>Q43C078/118W200</t>
  </si>
  <si>
    <t>50.037</t>
  </si>
  <si>
    <t>RotoQ Schwingfenster Q4 Holz (Uw: 0,90; SSK: 3; g: 47)
Q43C 078/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78/118; Mit aussenliegendem Wärmedämmblock bis Oberkante Blendrahmen, werkseitig vormontiert; Ohne Lüfter; FSC Mix 70%</t>
  </si>
  <si>
    <t>819450</t>
  </si>
  <si>
    <t>Q43C 078/140 W200</t>
  </si>
  <si>
    <t>5901337187356</t>
  </si>
  <si>
    <t>Roto Q43C 078/140 W200</t>
  </si>
  <si>
    <t>Q43C078/140W200</t>
  </si>
  <si>
    <t>58.309</t>
  </si>
  <si>
    <t>RotoQ Schwingfenster Q4 Holz (Uw: 0,90; SSK: 3; g: 47)
Q43C 078/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78/140; Mit aussenliegendem Wärmedämmblock bis Oberkante Blendrahmen, werkseitig vormontiert; Ohne Lüfter; FSC Mix 70%</t>
  </si>
  <si>
    <t>819451</t>
  </si>
  <si>
    <t>Q43C 078/160 W200</t>
  </si>
  <si>
    <t>5901337187363</t>
  </si>
  <si>
    <t>Roto Q43C 078/160 W200</t>
  </si>
  <si>
    <t>Q43C078/160W200</t>
  </si>
  <si>
    <t>65.34</t>
  </si>
  <si>
    <t>RotoQ Schwingfenster Q4 Holz (Uw: 0,90; SSK: 3; g: 47)
Q43C 078/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78/160; Mit aussenliegendem Wärmedämmblock bis Oberkante Blendrahmen, werkseitig vormontiert; Ohne Lüfter; FSC Mix 70%</t>
  </si>
  <si>
    <t>819455</t>
  </si>
  <si>
    <t>Q43C 094/118 W200</t>
  </si>
  <si>
    <t>5901337187400</t>
  </si>
  <si>
    <t>Roto Q43C 094/118 W200</t>
  </si>
  <si>
    <t>Q43C094/118W200</t>
  </si>
  <si>
    <t>58.265</t>
  </si>
  <si>
    <t>RotoQ Schwingfenster Q4 Holz (Uw: 0,90; SSK: 3; g: 47)
Q43C 09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94/118; Mit aussenliegendem Wärmedämmblock bis Oberkante Blendrahmen, werkseitig vormontiert; Ohne Lüfter; FSC Mix 70%</t>
  </si>
  <si>
    <t>819456</t>
  </si>
  <si>
    <t>Q43C 094/140 W200</t>
  </si>
  <si>
    <t>5901337187417</t>
  </si>
  <si>
    <t>Roto Q43C 094/140 W200</t>
  </si>
  <si>
    <t>Q43C094/140W200</t>
  </si>
  <si>
    <t>67.81</t>
  </si>
  <si>
    <t>RotoQ Schwingfenster Q4 Holz (Uw: 0,90; SSK: 3; g: 47)
Q43C 09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94/140; Mit aussenliegendem Wärmedämmblock bis Oberkante Blendrahmen, werkseitig vormontiert; Ohne Lüfter; FSC Mix 70%</t>
  </si>
  <si>
    <t>819457</t>
  </si>
  <si>
    <t>Q43C 094/160 W200</t>
  </si>
  <si>
    <t>5901337187424</t>
  </si>
  <si>
    <t>Roto Q43C 094/160 W200</t>
  </si>
  <si>
    <t>Q43C094/160W200</t>
  </si>
  <si>
    <t>76.292</t>
  </si>
  <si>
    <t>RotoQ Schwingfenster Q4 Holz (Uw: 0,90; SSK: 3; g: 47)
Q43C 09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094/160; Mit aussenliegendem Wärmedämmblock bis Oberkante Blendrahmen, werkseitig vormontiert; Ohne Lüfter; FSC Mix 70%</t>
  </si>
  <si>
    <t>819461</t>
  </si>
  <si>
    <t>Q43C 114/118 W200</t>
  </si>
  <si>
    <t>5901337187462</t>
  </si>
  <si>
    <t>Roto Q43C 114/118 W200</t>
  </si>
  <si>
    <t>Q43C114/118W200</t>
  </si>
  <si>
    <t>68.537</t>
  </si>
  <si>
    <t>RotoQ Schwingfenster Q4 Holz (Uw: 0,90; SSK: 3; g: 47)
Q43C 11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14/118; Mit aussenliegendem Wärmedämmblock bis Oberkante Blendrahmen, werkseitig vormontiert; Ohne Lüfter; FSC Mix 70%</t>
  </si>
  <si>
    <t>819462</t>
  </si>
  <si>
    <t>Q43C 114/140 W200</t>
  </si>
  <si>
    <t>5901337187479</t>
  </si>
  <si>
    <t>Roto Q43C 114/140 W200</t>
  </si>
  <si>
    <t>Q43C114/140W200</t>
  </si>
  <si>
    <t>79.305</t>
  </si>
  <si>
    <t>RotoQ Schwingfenster Q4 Holz (Uw: 0,90; SSK: 3; g: 47)
Q43C 11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14/140; Mit aussenliegendem Wärmedämmblock bis Oberkante Blendrahmen, werkseitig vormontiert; Ohne Lüfter; FSC Mix 70%</t>
  </si>
  <si>
    <t>819463</t>
  </si>
  <si>
    <t>Q43C 114/160 W200</t>
  </si>
  <si>
    <t>5901337187486</t>
  </si>
  <si>
    <t>Roto Q43C 114/160 W200</t>
  </si>
  <si>
    <t>Q43C114/160W200</t>
  </si>
  <si>
    <t>89.715</t>
  </si>
  <si>
    <t>RotoQ Schwingfenster Q4 Holz (Uw: 0,90; SSK: 3; g: 47)
Q43C 11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14/160; Mit aussenliegendem Wärmedämmblock bis Oberkante Blendrahmen, werkseitig vormontiert; Ohne Lüfter; FSC Mix 70%</t>
  </si>
  <si>
    <t>819466</t>
  </si>
  <si>
    <t>Q43C 134/098 W200</t>
  </si>
  <si>
    <t>5901337187516</t>
  </si>
  <si>
    <t>Roto Q43C 134/098 W200</t>
  </si>
  <si>
    <t>Q43C134/098W200</t>
  </si>
  <si>
    <t>66.857</t>
  </si>
  <si>
    <t>RotoQ Schwingfenster Q4 Holz (Uw: 0,90; SSK: 3; g: 47)
Q43C 13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34/098; Mit aussenliegendem Wärmedämmblock bis Oberkante Blendrahmen, werkseitig vormontiert; Ohne Lüfter; FSC Mix 70%</t>
  </si>
  <si>
    <t>819467</t>
  </si>
  <si>
    <t>Q43C 134/140 W200</t>
  </si>
  <si>
    <t>5901337187523</t>
  </si>
  <si>
    <t>Roto Q43C 134/140 W200</t>
  </si>
  <si>
    <t>Q43C134/140W200</t>
  </si>
  <si>
    <t>91.168</t>
  </si>
  <si>
    <t>RotoQ Schwingfenster Q4 Holz (Uw: 0,90; SSK: 3; g: 47)
Q43C 13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34/140; Mit aussenliegendem Wärmedämmblock bis Oberkante Blendrahmen, werkseitig vormontiert; Ohne Lüfter; FSC Mix 70%</t>
  </si>
  <si>
    <t>840084</t>
  </si>
  <si>
    <t>Q43C 134/160 W200</t>
  </si>
  <si>
    <t>5901337198185</t>
  </si>
  <si>
    <t>Roto Q43C 134/160 W200</t>
  </si>
  <si>
    <t>Q43C134/160W200</t>
  </si>
  <si>
    <t>104.851</t>
  </si>
  <si>
    <t>RotoQ Schwingfenster Q4 Holz (Uw: 0,90; SSK: 3; g: 47)
Q43C 13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Aluminium (Anthrazit Metallic R703) und der Grösse 134/160; Mit aussenliegendem Wärmedämmblock bis Oberkante Blendrahmen, werkseitig vormontiert; Ohne Lüfter; FSC Mix 70%</t>
  </si>
  <si>
    <t>807415</t>
  </si>
  <si>
    <t>R68C 054/078 W200</t>
  </si>
  <si>
    <t>5901337172161</t>
  </si>
  <si>
    <t>Roto R68C 054/078 W200</t>
  </si>
  <si>
    <t>R68C054/078W200</t>
  </si>
  <si>
    <t>WDF</t>
  </si>
  <si>
    <t>Dachfenster 6er Baureihe</t>
  </si>
  <si>
    <t>WDF6</t>
  </si>
  <si>
    <t>29.238</t>
  </si>
  <si>
    <t>Designo R6 Schwingfenster</t>
  </si>
  <si>
    <t>R6R8</t>
  </si>
  <si>
    <t>1x1,1x2,Tandem,1x3,1x4,2x1,2x2,2x3,2x4,3x1,3x2,3x3,3x4,4x1,4x2,4x3,4x4,5x4</t>
  </si>
  <si>
    <t>EDZ Rx,ETZ Rx,EDH Rx,EDT Rx,ETT Rx,EDL Rx,EDS Rx,EDM Rx,EDU Rx,EDW Rx</t>
  </si>
  <si>
    <t>Ziegel,Hohe Ziegel,Ebene Ziegel,Ebene Ziegel tiefergelegt,Ziegel tiefergelegt,Schiefer mit Nocken,Schiefer mit durchgehenden Seitenteilen,Biberschwanz,Metall- / Stehfalzdach,Mönch und Nonne,Wellblech/-platten</t>
  </si>
  <si>
    <t>Designo R6 Schwingfenster Holz (Uw: 1,1; SSK: 2; g: 52)
R68C 05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54/078; Mit aussenliegendem Wärmedämmblock bis Oberkante Blendrahmen, werkseitig vormontiert; Ohne Lüfter; FSC Mix 70%</t>
  </si>
  <si>
    <t>Images/028b1f9f-3dda-11ea-80e1-005056af9054.jpg</t>
  </si>
  <si>
    <t>Designo</t>
  </si>
  <si>
    <t>R6</t>
  </si>
  <si>
    <t>HAN</t>
  </si>
  <si>
    <t>Meisterstück</t>
  </si>
  <si>
    <t>8C</t>
  </si>
  <si>
    <t>ESG4/15/VSG4</t>
  </si>
  <si>
    <t>C3</t>
  </si>
  <si>
    <t>34 (-2;-5) dB</t>
  </si>
  <si>
    <t>54/78</t>
  </si>
  <si>
    <t>540/780</t>
  </si>
  <si>
    <t>450/690</t>
  </si>
  <si>
    <t>480/720</t>
  </si>
  <si>
    <t>600/840</t>
  </si>
  <si>
    <t>600</t>
  </si>
  <si>
    <t>442/687</t>
  </si>
  <si>
    <t>328/568</t>
  </si>
  <si>
    <t>054/078</t>
  </si>
  <si>
    <t>807416</t>
  </si>
  <si>
    <t>R68C 054/098 W200</t>
  </si>
  <si>
    <t>5901337172178</t>
  </si>
  <si>
    <t>Roto R68C 054/098 W200</t>
  </si>
  <si>
    <t>R68C054/098W200</t>
  </si>
  <si>
    <t>33.849</t>
  </si>
  <si>
    <t>1x1,1x2,Tandem,1x3,1x4,2x1,Zwilling,2x2,2x3,2x4,3x1,3x2,3x3,3x4,4x1,4x2,4x3,4x4,5x4,Drilling</t>
  </si>
  <si>
    <t>Designo R6 Schwingfenster Holz (Uw: 1,1; SSK: 2; g: 52)
R68C 05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54/098; Mit aussenliegendem Wärmedämmblock bis Oberkante Blendrahmen, werkseitig vormontiert; Ohne Lüfter; FSC Mix 70%</t>
  </si>
  <si>
    <t>54/98</t>
  </si>
  <si>
    <t>540/980</t>
  </si>
  <si>
    <t>450/890</t>
  </si>
  <si>
    <t>480/920</t>
  </si>
  <si>
    <t>600/1040</t>
  </si>
  <si>
    <t>1 040</t>
  </si>
  <si>
    <t>442/887</t>
  </si>
  <si>
    <t>328/768</t>
  </si>
  <si>
    <t>054/098</t>
  </si>
  <si>
    <t>807418</t>
  </si>
  <si>
    <t>R68C 054/118 W200</t>
  </si>
  <si>
    <t>5901337172185</t>
  </si>
  <si>
    <t>Roto R68C 054/118 W200</t>
  </si>
  <si>
    <t>R68C054/118W200</t>
  </si>
  <si>
    <t>38.477</t>
  </si>
  <si>
    <t>Designo R6 Schwingfenster Holz (Uw: 1,1; SSK: 2; g: 52)
R68C 05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54/118; Mit aussenliegendem Wärmedämmblock bis Oberkante Blendrahmen, werkseitig vormontiert; Ohne Lüfter; FSC Mix 70%</t>
  </si>
  <si>
    <t>54/118</t>
  </si>
  <si>
    <t>540/1180</t>
  </si>
  <si>
    <t>450/1090</t>
  </si>
  <si>
    <t>480/1120</t>
  </si>
  <si>
    <t>600/1240</t>
  </si>
  <si>
    <t>1 240</t>
  </si>
  <si>
    <t>442/1087</t>
  </si>
  <si>
    <t>328/968</t>
  </si>
  <si>
    <t>054/118</t>
  </si>
  <si>
    <t>807419</t>
  </si>
  <si>
    <t>R68C 065/098 W200</t>
  </si>
  <si>
    <t>5901337172192</t>
  </si>
  <si>
    <t>Roto R68C 065/098 W200</t>
  </si>
  <si>
    <t>R68C065/098W200</t>
  </si>
  <si>
    <t>37.428</t>
  </si>
  <si>
    <t>Designo R6 Schwingfenster Holz (Uw: 1,1; SSK: 2; g: 52)
R68C 065/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65/098; Mit aussenliegendem Wärmedämmblock bis Oberkante Blendrahmen, werkseitig vormontiert; Ohne Lüfter; FSC Mix 70%</t>
  </si>
  <si>
    <t>65/98</t>
  </si>
  <si>
    <t>650/980</t>
  </si>
  <si>
    <t>560/890</t>
  </si>
  <si>
    <t>590/920</t>
  </si>
  <si>
    <t>710/1040</t>
  </si>
  <si>
    <t>710</t>
  </si>
  <si>
    <t>552/887</t>
  </si>
  <si>
    <t>438/768</t>
  </si>
  <si>
    <t>065/098</t>
  </si>
  <si>
    <t>807420</t>
  </si>
  <si>
    <t>R68C 065/118 W200</t>
  </si>
  <si>
    <t>5901337172208</t>
  </si>
  <si>
    <t>Roto R68C 065/118 W200</t>
  </si>
  <si>
    <t>R68C065/118W200</t>
  </si>
  <si>
    <t>42.54</t>
  </si>
  <si>
    <t>Designo R6 Schwingfenster Holz (Uw: 1,1; SSK: 2; g: 52)
R68C 065/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65/118; Mit aussenliegendem Wärmedämmblock bis Oberkante Blendrahmen, werkseitig vormontiert; Ohne Lüfter; FSC Mix 70%</t>
  </si>
  <si>
    <t>65/118</t>
  </si>
  <si>
    <t>650/1180</t>
  </si>
  <si>
    <t>560/1090</t>
  </si>
  <si>
    <t>590/1120</t>
  </si>
  <si>
    <t>710/1240</t>
  </si>
  <si>
    <t>552/1087</t>
  </si>
  <si>
    <t>438/968</t>
  </si>
  <si>
    <t>065/118</t>
  </si>
  <si>
    <t>807421</t>
  </si>
  <si>
    <t>R68C 065/140 W200</t>
  </si>
  <si>
    <t>5901337172215</t>
  </si>
  <si>
    <t>Roto R68C 065/140 W200</t>
  </si>
  <si>
    <t>R68C065/140W200</t>
  </si>
  <si>
    <t>48.523</t>
  </si>
  <si>
    <t>Designo R6 Schwingfenster Holz (Uw: 1,1; SSK: 2; g: 52)
R68C 065/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65/140; Mit aussenliegendem Wärmedämmblock bis Oberkante Blendrahmen, werkseitig vormontiert; Ohne Lüfter; FSC Mix 70%</t>
  </si>
  <si>
    <t>65/140</t>
  </si>
  <si>
    <t>650/1400</t>
  </si>
  <si>
    <t>560/1310</t>
  </si>
  <si>
    <t>590/1340</t>
  </si>
  <si>
    <t>710/1460</t>
  </si>
  <si>
    <t>1 460</t>
  </si>
  <si>
    <t>552/1307</t>
  </si>
  <si>
    <t>438/1188</t>
  </si>
  <si>
    <t>065/140</t>
  </si>
  <si>
    <t>807422</t>
  </si>
  <si>
    <t>R68C 074/078 W200</t>
  </si>
  <si>
    <t>5901337172222</t>
  </si>
  <si>
    <t>Roto R68C 074/078 W200</t>
  </si>
  <si>
    <t>R68C074/078W200</t>
  </si>
  <si>
    <t>35.097</t>
  </si>
  <si>
    <t>Designo R6 Schwingfenster Holz (Uw: 1,1; SSK: 2; g: 52)
R68C 07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078; Mit aussenliegendem Wärmedämmblock bis Oberkante Blendrahmen, werkseitig vormontiert; Ohne Lüfter; FSC Mix 70%</t>
  </si>
  <si>
    <t>74/78</t>
  </si>
  <si>
    <t>740/780</t>
  </si>
  <si>
    <t>650/690</t>
  </si>
  <si>
    <t>680/720</t>
  </si>
  <si>
    <t>800/840</t>
  </si>
  <si>
    <t>800</t>
  </si>
  <si>
    <t>642/687</t>
  </si>
  <si>
    <t>528/568</t>
  </si>
  <si>
    <t>074/078</t>
  </si>
  <si>
    <t>807423</t>
  </si>
  <si>
    <t>R68C 074/098 W200</t>
  </si>
  <si>
    <t>5901337172239</t>
  </si>
  <si>
    <t>Roto R68C 074/098 W200</t>
  </si>
  <si>
    <t>R68C074/098W200</t>
  </si>
  <si>
    <t>40.337</t>
  </si>
  <si>
    <t>Designo R6 Schwingfenster Holz (Uw: 1,1; SSK: 2; g: 52)
R68C 07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098; Mit aussenliegendem Wärmedämmblock bis Oberkante Blendrahmen, werkseitig vormontiert; Ohne Lüfter; FSC Mix 70%</t>
  </si>
  <si>
    <t>74/98</t>
  </si>
  <si>
    <t>740/980</t>
  </si>
  <si>
    <t>650/890</t>
  </si>
  <si>
    <t>680/920</t>
  </si>
  <si>
    <t>800/1040</t>
  </si>
  <si>
    <t>642/887</t>
  </si>
  <si>
    <t>528/768</t>
  </si>
  <si>
    <t>074/098</t>
  </si>
  <si>
    <t>807424</t>
  </si>
  <si>
    <t>R68C 074/118 W200</t>
  </si>
  <si>
    <t>5901337172246</t>
  </si>
  <si>
    <t>Roto R68C 074/118 W200</t>
  </si>
  <si>
    <t>R68C074/118W200</t>
  </si>
  <si>
    <t>46.031</t>
  </si>
  <si>
    <t>Designo R6 Schwingfenster Holz (Uw: 1,1; SSK: 2; g: 52)
R68C 07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118; Mit aussenliegendem Wärmedämmblock bis Oberkante Blendrahmen, werkseitig vormontiert; Ohne Lüfter; FSC Mix 70%</t>
  </si>
  <si>
    <t>74/118</t>
  </si>
  <si>
    <t>740/1180</t>
  </si>
  <si>
    <t>650/1090</t>
  </si>
  <si>
    <t>680/1120</t>
  </si>
  <si>
    <t>800/1240</t>
  </si>
  <si>
    <t>642/1087</t>
  </si>
  <si>
    <t>528/968</t>
  </si>
  <si>
    <t>074/118</t>
  </si>
  <si>
    <t>807425</t>
  </si>
  <si>
    <t>R68C 074/140 W200</t>
  </si>
  <si>
    <t>5901337172253</t>
  </si>
  <si>
    <t>Roto R68C 074/140 W200</t>
  </si>
  <si>
    <t>R68C074/140W200</t>
  </si>
  <si>
    <t>52.328</t>
  </si>
  <si>
    <t>Designo R6 Schwingfenster Holz (Uw: 1,1; SSK: 2; g: 52)
R68C 07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140; Mit aussenliegendem Wärmedämmblock bis Oberkante Blendrahmen, werkseitig vormontiert; Ohne Lüfter; FSC Mix 70%</t>
  </si>
  <si>
    <t>74/140</t>
  </si>
  <si>
    <t>740/1400</t>
  </si>
  <si>
    <t>650/1310</t>
  </si>
  <si>
    <t>680/1340</t>
  </si>
  <si>
    <t>800/1460</t>
  </si>
  <si>
    <t>642/1307</t>
  </si>
  <si>
    <t>528/1188</t>
  </si>
  <si>
    <t>074/140</t>
  </si>
  <si>
    <t>807429</t>
  </si>
  <si>
    <t>R68C 074/160 W200</t>
  </si>
  <si>
    <t>5901337172260</t>
  </si>
  <si>
    <t>Roto R68C 074/160 W200</t>
  </si>
  <si>
    <t>R68C074/160W200</t>
  </si>
  <si>
    <t>58.356</t>
  </si>
  <si>
    <t>Designo R6 Schwingfenster Holz (Uw: 1,1; SSK: 2; g: 52)
R68C 07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74/160; Mit aussenliegendem Wärmedämmblock bis Oberkante Blendrahmen, werkseitig vormontiert; Ohne Lüfter; FSC Mix 70%</t>
  </si>
  <si>
    <t>74/160</t>
  </si>
  <si>
    <t>740/1600</t>
  </si>
  <si>
    <t>650/1510</t>
  </si>
  <si>
    <t>680/1540</t>
  </si>
  <si>
    <t>800/1660</t>
  </si>
  <si>
    <t>1 660</t>
  </si>
  <si>
    <t>642/1507</t>
  </si>
  <si>
    <t>528/1388</t>
  </si>
  <si>
    <t>074/160</t>
  </si>
  <si>
    <t>807430</t>
  </si>
  <si>
    <t>R68C 094/078 W200</t>
  </si>
  <si>
    <t>5901337172277</t>
  </si>
  <si>
    <t>Roto R68C 094/078 W200</t>
  </si>
  <si>
    <t>R68C094/078W200</t>
  </si>
  <si>
    <t>41.044</t>
  </si>
  <si>
    <t>Designo R6 Schwingfenster Holz (Uw: 1,1; SSK: 2; g: 52)
R68C 09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078; Mit aussenliegendem Wärmedämmblock bis Oberkante Blendrahmen, werkseitig vormontiert; Ohne Lüfter; FSC Mix 70%</t>
  </si>
  <si>
    <t>94/78</t>
  </si>
  <si>
    <t>940/780</t>
  </si>
  <si>
    <t>840/690</t>
  </si>
  <si>
    <t>880/720</t>
  </si>
  <si>
    <t>1000/840</t>
  </si>
  <si>
    <t>1 000</t>
  </si>
  <si>
    <t>842/687</t>
  </si>
  <si>
    <t>728/568</t>
  </si>
  <si>
    <t>094/078</t>
  </si>
  <si>
    <t>807431</t>
  </si>
  <si>
    <t>R68C 094/098 W200</t>
  </si>
  <si>
    <t>5901337172284</t>
  </si>
  <si>
    <t>Roto R68C 094/098 W200</t>
  </si>
  <si>
    <t>R68C094/098W200</t>
  </si>
  <si>
    <t>47.221</t>
  </si>
  <si>
    <t>Designo R6 Schwingfenster Holz (Uw: 1,1; SSK: 2; g: 52)
R68C 09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098; Mit aussenliegendem Wärmedämmblock bis Oberkante Blendrahmen, werkseitig vormontiert; Ohne Lüfter; FSC Mix 70%</t>
  </si>
  <si>
    <t>94/98</t>
  </si>
  <si>
    <t>940/980</t>
  </si>
  <si>
    <t>850/890</t>
  </si>
  <si>
    <t>880/920</t>
  </si>
  <si>
    <t>1000/1040</t>
  </si>
  <si>
    <t>842/887</t>
  </si>
  <si>
    <t>728/768</t>
  </si>
  <si>
    <t>094/098</t>
  </si>
  <si>
    <t>807432</t>
  </si>
  <si>
    <t>R68C 094/118 W200</t>
  </si>
  <si>
    <t>5901337172291</t>
  </si>
  <si>
    <t>Roto R68C 094/118 W200</t>
  </si>
  <si>
    <t>R68C094/118W200</t>
  </si>
  <si>
    <t>53.617</t>
  </si>
  <si>
    <t>Designo R6 Schwingfenster Holz (Uw: 1,1; SSK: 2; g: 52)
R68C 09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118; Mit aussenliegendem Wärmedämmblock bis Oberkante Blendrahmen, werkseitig vormontiert; Ohne Lüfter; FSC Mix 70%</t>
  </si>
  <si>
    <t>94/118</t>
  </si>
  <si>
    <t>940/1180</t>
  </si>
  <si>
    <t>850/1090</t>
  </si>
  <si>
    <t>880/1120</t>
  </si>
  <si>
    <t>1000/1240</t>
  </si>
  <si>
    <t>842/1087</t>
  </si>
  <si>
    <t>728/968</t>
  </si>
  <si>
    <t>807433</t>
  </si>
  <si>
    <t>R68C 094/140 W200</t>
  </si>
  <si>
    <t>5901337172307</t>
  </si>
  <si>
    <t>Roto R68C 094/140 W200</t>
  </si>
  <si>
    <t>R68C094/140W200</t>
  </si>
  <si>
    <t>61.202</t>
  </si>
  <si>
    <t>Designo R6 Schwingfenster Holz (Uw: 1,1; SSK: 2; g: 52)
R68C 09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140; Mit aussenliegendem Wärmedämmblock bis Oberkante Blendrahmen, werkseitig vormontiert; Ohne Lüfter; FSC Mix 70%</t>
  </si>
  <si>
    <t>94/140</t>
  </si>
  <si>
    <t>940/1400</t>
  </si>
  <si>
    <t>850/1310</t>
  </si>
  <si>
    <t>880/1340</t>
  </si>
  <si>
    <t>1000/1460</t>
  </si>
  <si>
    <t>842/1307</t>
  </si>
  <si>
    <t>728/1188</t>
  </si>
  <si>
    <t>807434</t>
  </si>
  <si>
    <t>R68C 094/160 W200</t>
  </si>
  <si>
    <t>5901337172314</t>
  </si>
  <si>
    <t>Roto R68C 094/160 W200</t>
  </si>
  <si>
    <t>R68C094/160W200</t>
  </si>
  <si>
    <t>67.857</t>
  </si>
  <si>
    <t>Designo R6 Schwingfenster Holz (Uw: 1,1; SSK: 2; g: 52)
R68C 09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094/160; Mit aussenliegendem Wärmedämmblock bis Oberkante Blendrahmen, werkseitig vormontiert; Ohne Lüfter; FSC Mix 70%</t>
  </si>
  <si>
    <t>940/1600</t>
  </si>
  <si>
    <t>850/1510</t>
  </si>
  <si>
    <t>880/1540</t>
  </si>
  <si>
    <t>1000/1660</t>
  </si>
  <si>
    <t>842/1507</t>
  </si>
  <si>
    <t>728/1388</t>
  </si>
  <si>
    <t>807435</t>
  </si>
  <si>
    <t>R68C 114/078 W200</t>
  </si>
  <si>
    <t>5901337172321</t>
  </si>
  <si>
    <t>Roto R68C 114/078 W200</t>
  </si>
  <si>
    <t>R68C114/078W200</t>
  </si>
  <si>
    <t>46.522</t>
  </si>
  <si>
    <t>Designo R6 Schwingfenster Holz (Uw: 1,1; SSK: 2; g: 52)
R68C 11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078; Mit aussenliegendem Wärmedämmblock bis Oberkante Blendrahmen, werkseitig vormontiert; Ohne Lüfter; FSC Mix 70%</t>
  </si>
  <si>
    <t>114/78</t>
  </si>
  <si>
    <t>1140/780</t>
  </si>
  <si>
    <t>1050/690</t>
  </si>
  <si>
    <t>1080/720</t>
  </si>
  <si>
    <t>1200/840</t>
  </si>
  <si>
    <t>1042/687</t>
  </si>
  <si>
    <t>928/568</t>
  </si>
  <si>
    <t>114/078</t>
  </si>
  <si>
    <t>807436</t>
  </si>
  <si>
    <t>R68C 114/098 W200</t>
  </si>
  <si>
    <t>5901337172338</t>
  </si>
  <si>
    <t>Roto R68C 114/098 W200</t>
  </si>
  <si>
    <t>R68C114/098W200</t>
  </si>
  <si>
    <t>53.577</t>
  </si>
  <si>
    <t>Designo R6 Schwingfenster Holz (Uw: 1,1; SSK: 2; g: 52)
R68C 11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098; Mit aussenliegendem Wärmedämmblock bis Oberkante Blendrahmen, werkseitig vormontiert; Ohne Lüfter; FSC Mix 70%</t>
  </si>
  <si>
    <t>114/98</t>
  </si>
  <si>
    <t>1140/980</t>
  </si>
  <si>
    <t>1050/890</t>
  </si>
  <si>
    <t>1080/920</t>
  </si>
  <si>
    <t>1200/1040</t>
  </si>
  <si>
    <t>1042/887</t>
  </si>
  <si>
    <t>928/768</t>
  </si>
  <si>
    <t>114/098</t>
  </si>
  <si>
    <t>807437</t>
  </si>
  <si>
    <t>R68C 114/118 W200</t>
  </si>
  <si>
    <t>5901337172345</t>
  </si>
  <si>
    <t>Roto R68C 114/118 W200</t>
  </si>
  <si>
    <t>R68C114/118W200</t>
  </si>
  <si>
    <t>61.302</t>
  </si>
  <si>
    <t>Designo R6 Schwingfenster Holz (Uw: 1,1; SSK: 2; g: 52)
R68C 11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118; Mit aussenliegendem Wärmedämmblock bis Oberkante Blendrahmen, werkseitig vormontiert; Ohne Lüfter; FSC Mix 70%</t>
  </si>
  <si>
    <t>1140/1180</t>
  </si>
  <si>
    <t>1050/1090</t>
  </si>
  <si>
    <t>1080/1120</t>
  </si>
  <si>
    <t>1200/1240</t>
  </si>
  <si>
    <t>1042/1087</t>
  </si>
  <si>
    <t>928/968</t>
  </si>
  <si>
    <t>807438</t>
  </si>
  <si>
    <t>R68C 114/140 W200</t>
  </si>
  <si>
    <t>5901337172352</t>
  </si>
  <si>
    <t>Roto R68C 114/140 W200</t>
  </si>
  <si>
    <t>R68C114/140W200</t>
  </si>
  <si>
    <t>69.493</t>
  </si>
  <si>
    <t>Designo R6 Schwingfenster Holz (Uw: 1,1; SSK: 2; g: 52)
R68C 11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14/140; Mit aussenliegendem Wärmedämmblock bis Oberkante Blendrahmen, werkseitig vormontiert; Ohne Lüfter; FSC Mix 70%</t>
  </si>
  <si>
    <t>1140/1400</t>
  </si>
  <si>
    <t>1050/1310</t>
  </si>
  <si>
    <t>1080/1340</t>
  </si>
  <si>
    <t>1200/1460</t>
  </si>
  <si>
    <t>1042/1307</t>
  </si>
  <si>
    <t>928/1188</t>
  </si>
  <si>
    <t>807440</t>
  </si>
  <si>
    <t>R68C 134/078 W200</t>
  </si>
  <si>
    <t>5901337172369</t>
  </si>
  <si>
    <t>Roto R68C 134/078 W200</t>
  </si>
  <si>
    <t>R68C134/078W200</t>
  </si>
  <si>
    <t>51.853</t>
  </si>
  <si>
    <t>Designo R6 Schwingfenster Holz (Uw: 1,1; SSK: 2; g: 52)
R68C 13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34/078; Mit aussenliegendem Wärmedämmblock bis Oberkante Blendrahmen, werkseitig vormontiert; Ohne Lüfter; FSC Mix 70%</t>
  </si>
  <si>
    <t>134/78</t>
  </si>
  <si>
    <t>1340/780</t>
  </si>
  <si>
    <t>1250/690</t>
  </si>
  <si>
    <t>1280/720</t>
  </si>
  <si>
    <t>1400/840</t>
  </si>
  <si>
    <t>1242/687</t>
  </si>
  <si>
    <t>1128/568</t>
  </si>
  <si>
    <t>134/078</t>
  </si>
  <si>
    <t>807441</t>
  </si>
  <si>
    <t>R68C 134/098 W200</t>
  </si>
  <si>
    <t>5901337172376</t>
  </si>
  <si>
    <t>Roto R68C 134/098 W200</t>
  </si>
  <si>
    <t>R68C134/098W200</t>
  </si>
  <si>
    <t>59.904</t>
  </si>
  <si>
    <t>Designo R6 Schwingfenster Holz (Uw: 1,1; SSK: 2; g: 52)
R68C 13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34/098; Mit aussenliegendem Wärmedämmblock bis Oberkante Blendrahmen, werkseitig vormontiert; Ohne Lüfter; FSC Mix 70%</t>
  </si>
  <si>
    <t>134/98</t>
  </si>
  <si>
    <t>1340/980</t>
  </si>
  <si>
    <t>1250/890</t>
  </si>
  <si>
    <t>1280/920</t>
  </si>
  <si>
    <t>1400/1040</t>
  </si>
  <si>
    <t>1242/887</t>
  </si>
  <si>
    <t>1128/768</t>
  </si>
  <si>
    <t>807442</t>
  </si>
  <si>
    <t>R68C 134/140 W200</t>
  </si>
  <si>
    <t>5901337172383</t>
  </si>
  <si>
    <t>Roto R68C 134/140 W200</t>
  </si>
  <si>
    <t>R68C134/140W200</t>
  </si>
  <si>
    <t>78.046</t>
  </si>
  <si>
    <t>Designo R6 Schwingfenster Holz (Uw: 1,1; SSK: 2; g: 52)
R68C 13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Aluminium (Anthrazit Metallic R703) und der Grösse 134/140; Mit aussenliegendem Wärmedämmblock bis Oberkante Blendrahmen, werkseitig vormontiert; Ohne Lüfter; FSC Mix 70%</t>
  </si>
  <si>
    <t>1340/1400</t>
  </si>
  <si>
    <t>1250/1310</t>
  </si>
  <si>
    <t>1280/1340</t>
  </si>
  <si>
    <t>1400/1460</t>
  </si>
  <si>
    <t>1242/1307</t>
  </si>
  <si>
    <t>1128/1188</t>
  </si>
  <si>
    <t>2024850</t>
  </si>
  <si>
    <t>R69P 054/078 W200</t>
  </si>
  <si>
    <t>5901337683568</t>
  </si>
  <si>
    <t>Roto R69P 054/078 W200</t>
  </si>
  <si>
    <t xml:space="preserve">Schwingf. 3Premium Holz </t>
  </si>
  <si>
    <t>R69P054/078W200</t>
  </si>
  <si>
    <t>31.365</t>
  </si>
  <si>
    <t>1x1,1x2,1x3,1x4,2x1,2x2,2x3,2x4,3x1,3x2,3x3,3x4,4x1,4x2,4x3,4x4,5x4,Drilling,Tandem,Zwilling</t>
  </si>
  <si>
    <t>EDH Rx,EDL Rx,EDM Rx,EDS Rx,EDT Rx,EDW Rx,EDZ Rx,ETT Rx,ETZ Rx</t>
  </si>
  <si>
    <t>Biberschwanz,Ebene Ziegel,Ebene Ziegel tiefergelegt,Hohe Ziegel,Metall- / Stehfalzdach,Schiefer mit durchgehenden Seitenteilen,Schiefer mit Nocken,Wellblech/-platten,Ziegel,Ziegel tiefergelegt</t>
  </si>
  <si>
    <t>Designo R6 Schwingfenster Holz (Uw: 0,88; SSK: 3; g: 38)
R69P 054/07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54/078; Mit aussenliegendem Wärmedämmblock bis Oberkante Blendrahmen, werkseitig vormontiert; Ohne Lüfter; FSC Mix 70%</t>
  </si>
  <si>
    <t>3fach-Premium</t>
  </si>
  <si>
    <t>9P</t>
  </si>
  <si>
    <t>ESG4/12,5/TVG3/12,5/VSG4</t>
  </si>
  <si>
    <t>2024851</t>
  </si>
  <si>
    <t>R69P 054/098 W200</t>
  </si>
  <si>
    <t>5901337683575</t>
  </si>
  <si>
    <t>Roto R69P 054/098 W200</t>
  </si>
  <si>
    <t>R69P054/098W200</t>
  </si>
  <si>
    <t>36.634</t>
  </si>
  <si>
    <t>Designo R6 Schwingfenster Holz (Uw: 0,88; SSK: 3; g: 38)
R69P 05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54/098; Mit aussenliegendem Wärmedämmblock bis Oberkante Blendrahmen, werkseitig vormontiert; Ohne Lüfter; FSC Mix 70%</t>
  </si>
  <si>
    <t>2024852</t>
  </si>
  <si>
    <t>R69P 054/118 W200</t>
  </si>
  <si>
    <t>5901337683582</t>
  </si>
  <si>
    <t>Roto R69P 054/118 W200</t>
  </si>
  <si>
    <t>R69P054/118W200</t>
  </si>
  <si>
    <t>41.917</t>
  </si>
  <si>
    <t>Designo R6 Schwingfenster Holz (Uw: 0,88; SSK: 3; g: 38)
R69P 05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54/118; Mit aussenliegendem Wärmedämmblock bis Oberkante Blendrahmen, werkseitig vormontiert; Ohne Lüfter; FSC Mix 70%</t>
  </si>
  <si>
    <t>2024853</t>
  </si>
  <si>
    <t>R69P 065/098 W200</t>
  </si>
  <si>
    <t>5901337683599</t>
  </si>
  <si>
    <t>Roto R69P 065/098 W200</t>
  </si>
  <si>
    <t>R69P065/098W200</t>
  </si>
  <si>
    <t>41.027</t>
  </si>
  <si>
    <t>Designo R6 Schwingfenster Holz (Uw: 0,88; SSK: 3; g: 38)
R69P 065/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65/098; Mit aussenliegendem Wärmedämmblock bis Oberkante Blendrahmen, werkseitig vormontiert; Ohne Lüfter; FSC Mix 70%</t>
  </si>
  <si>
    <t>2024854</t>
  </si>
  <si>
    <t>R69P 065/118 W200</t>
  </si>
  <si>
    <t>5901337683605</t>
  </si>
  <si>
    <t>Roto R69P 065/118 W200</t>
  </si>
  <si>
    <t>R69P065/118W200</t>
  </si>
  <si>
    <t>46.987</t>
  </si>
  <si>
    <t>Designo R6 Schwingfenster Holz (Uw: 0,88; SSK: 3; g: 38)
R69P 065/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65/118; Mit aussenliegendem Wärmedämmblock bis Oberkante Blendrahmen, werkseitig vormontiert; Ohne Lüfter; FSC Mix 70%</t>
  </si>
  <si>
    <t>2024855</t>
  </si>
  <si>
    <t>R69P 065/140 W200</t>
  </si>
  <si>
    <t>5901337683612</t>
  </si>
  <si>
    <t>Roto R69P 065/140 W200</t>
  </si>
  <si>
    <t>R69P065/140W200</t>
  </si>
  <si>
    <t>53.904</t>
  </si>
  <si>
    <t>Designo R6 Schwingfenster Holz (Uw: 0,88; SSK: 3; g: 38)
R69P 065/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65/140; Mit aussenliegendem Wärmedämmblock bis Oberkante Blendrahmen, werkseitig vormontiert; Ohne Lüfter; FSC Mix 70%</t>
  </si>
  <si>
    <t>2024856</t>
  </si>
  <si>
    <t>R69P 074/078 W200</t>
  </si>
  <si>
    <t>5901337683629</t>
  </si>
  <si>
    <t>Roto R69P 074/078 W200</t>
  </si>
  <si>
    <t>R69P074/078W200</t>
  </si>
  <si>
    <t>38.356</t>
  </si>
  <si>
    <t>Designo R6 Schwingfenster Holz (Uw: 0,88; SSK: 3; g: 38)
R69P 074/07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74/078; Mit aussenliegendem Wärmedämmblock bis Oberkante Blendrahmen, werkseitig vormontiert; Ohne Lüfter; FSC Mix 70%</t>
  </si>
  <si>
    <t>2024858</t>
  </si>
  <si>
    <t>R69P 074/098 W200</t>
  </si>
  <si>
    <t>5901337683643</t>
  </si>
  <si>
    <t>Roto R69P 074/098 W200</t>
  </si>
  <si>
    <t>R69P074/098W200</t>
  </si>
  <si>
    <t>44.603</t>
  </si>
  <si>
    <t>Designo R6 Schwingfenster Holz (Uw: 0,88; SSK: 3; g: 38)
R69P 07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74/098; Mit aussenliegendem Wärmedämmblock bis Oberkante Blendrahmen, werkseitig vormontiert; Ohne Lüfter; FSC Mix 70%</t>
  </si>
  <si>
    <t>2024859</t>
  </si>
  <si>
    <t>R69P 074/118 W200</t>
  </si>
  <si>
    <t>5901337683650</t>
  </si>
  <si>
    <t>Roto R69P 074/118 W200</t>
  </si>
  <si>
    <t>R69P074/118W200</t>
  </si>
  <si>
    <t>51.302</t>
  </si>
  <si>
    <t>Designo R6 Schwingfenster Holz (Uw: 0,88; SSK: 3; g: 38)
R69P 07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74/118; Mit aussenliegendem Wärmedämmblock bis Oberkante Blendrahmen, werkseitig vormontiert; Ohne Lüfter; FSC Mix 70%</t>
  </si>
  <si>
    <t>2024860</t>
  </si>
  <si>
    <t>R69P 074/140 W200</t>
  </si>
  <si>
    <t>5901337683667</t>
  </si>
  <si>
    <t>Roto R69P 074/140 W200</t>
  </si>
  <si>
    <t>R69P074/140W200</t>
  </si>
  <si>
    <t>58.706</t>
  </si>
  <si>
    <t>Designo R6 Schwingfenster Holz (Uw: 0,88; SSK: 3; g: 38)
R69P 07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74/140; Mit aussenliegendem Wärmedämmblock bis Oberkante Blendrahmen, werkseitig vormontiert; Ohne Lüfter; FSC Mix 70%</t>
  </si>
  <si>
    <t>2024861</t>
  </si>
  <si>
    <t>R69P 074/160 W200</t>
  </si>
  <si>
    <t>5901337683674</t>
  </si>
  <si>
    <t>Roto R69P 074/160 W200</t>
  </si>
  <si>
    <t>R69P074/160W200</t>
  </si>
  <si>
    <t>65.741</t>
  </si>
  <si>
    <t>Designo R6 Schwingfenster Holz (Uw: 0,88; SSK: 3; g: 38)
R69P 074/16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74/160; Mit aussenliegendem Wärmedämmblock bis Oberkante Blendrahmen, werkseitig vormontiert; Ohne Lüfter; FSC Mix 70%</t>
  </si>
  <si>
    <t>2024862</t>
  </si>
  <si>
    <t>R69P 094/098 W200</t>
  </si>
  <si>
    <t>5901337683681</t>
  </si>
  <si>
    <t>Roto R69P 094/098 W200</t>
  </si>
  <si>
    <t>R69P094/098W200</t>
  </si>
  <si>
    <t>52.967</t>
  </si>
  <si>
    <t>Designo R6 Schwingfenster Holz (Uw: 0,88; SSK: 3; g: 38)
R69P 09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94/098; Mit aussenliegendem Wärmedämmblock bis Oberkante Blendrahmen, werkseitig vormontiert; Ohne Lüfter; FSC Mix 70%</t>
  </si>
  <si>
    <t>2024863</t>
  </si>
  <si>
    <t>R69P 094/118 W200</t>
  </si>
  <si>
    <t>5901337683698</t>
  </si>
  <si>
    <t>Roto R69P 094/118 W200</t>
  </si>
  <si>
    <t>R69P094/118W200</t>
  </si>
  <si>
    <t>60.718</t>
  </si>
  <si>
    <t>Designo R6 Schwingfenster Holz (Uw: 0,88; SSK: 3; g: 38)
R69P 09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94/118; Mit aussenliegendem Wärmedämmblock bis Oberkante Blendrahmen, werkseitig vormontiert; Ohne Lüfter; FSC Mix 70%</t>
  </si>
  <si>
    <t>2024864</t>
  </si>
  <si>
    <t>R69P 094/140 W200</t>
  </si>
  <si>
    <t>5901337683704</t>
  </si>
  <si>
    <t>Roto R69P 094/140 W200</t>
  </si>
  <si>
    <t>R69P094/140W200</t>
  </si>
  <si>
    <t>69.794</t>
  </si>
  <si>
    <t>Designo R6 Schwingfenster Holz (Uw: 0,88; SSK: 3; g: 38)
R69P 09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94/140; Mit aussenliegendem Wärmedämmblock bis Oberkante Blendrahmen, werkseitig vormontiert; Ohne Lüfter; FSC Mix 70%</t>
  </si>
  <si>
    <t>2024865</t>
  </si>
  <si>
    <t>R69P 094/160 W200</t>
  </si>
  <si>
    <t>5901337683711</t>
  </si>
  <si>
    <t>Roto R69P 094/160 W200</t>
  </si>
  <si>
    <t>R69P094/160W200</t>
  </si>
  <si>
    <t>77.805</t>
  </si>
  <si>
    <t>Designo R6 Schwingfenster Holz (Uw: 0,88; SSK: 3; g: 38)
R69P 094/16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094/160; Mit aussenliegendem Wärmedämmblock bis Oberkante Blendrahmen, werkseitig vormontiert; Ohne Lüfter; FSC Mix 70%</t>
  </si>
  <si>
    <t>2024866</t>
  </si>
  <si>
    <t>R69P 114/098 W200</t>
  </si>
  <si>
    <t>5901337683728</t>
  </si>
  <si>
    <t>Roto R69P 114/098 W200</t>
  </si>
  <si>
    <t>R69P114/098W200</t>
  </si>
  <si>
    <t>60.804</t>
  </si>
  <si>
    <t>Designo R6 Schwingfenster Holz (Uw: 0,88; SSK: 3; g: 38)
R69P 11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114/098; Mit aussenliegendem Wärmedämmblock bis Oberkante Blendrahmen, werkseitig vormontiert; Ohne Lüfter; FSC Mix 70%</t>
  </si>
  <si>
    <t>2024867</t>
  </si>
  <si>
    <t>R69P 114/118 W200</t>
  </si>
  <si>
    <t>5901337683735</t>
  </si>
  <si>
    <t>Roto R69P 114/118 W200</t>
  </si>
  <si>
    <t>R69P114/118W200</t>
  </si>
  <si>
    <t>70.234</t>
  </si>
  <si>
    <t>Designo R6 Schwingfenster Holz (Uw: 0,88; SSK: 3; g: 38)
R69P 114/11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114/118; Mit aussenliegendem Wärmedämmblock bis Oberkante Blendrahmen, werkseitig vormontiert; Ohne Lüfter; FSC Mix 70%</t>
  </si>
  <si>
    <t>2024869</t>
  </si>
  <si>
    <t>R69P 114/140 W200</t>
  </si>
  <si>
    <t>5901337683759</t>
  </si>
  <si>
    <t>Roto R69P 114/140 W200</t>
  </si>
  <si>
    <t>R69P114/140W200</t>
  </si>
  <si>
    <t>80.3</t>
  </si>
  <si>
    <t>Designo R6 Schwingfenster Holz (Uw: 0,88; SSK: 3; g: 38)
R69P 11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114/140; Mit aussenliegendem Wärmedämmblock bis Oberkante Blendrahmen, werkseitig vormontiert; Ohne Lüfter; FSC Mix 70%</t>
  </si>
  <si>
    <t>2024870</t>
  </si>
  <si>
    <t>R69P 134/098 W200</t>
  </si>
  <si>
    <t>5901337683766</t>
  </si>
  <si>
    <t>Roto R69P 134/098 W200</t>
  </si>
  <si>
    <t>R69P134/098W200</t>
  </si>
  <si>
    <t>68.613</t>
  </si>
  <si>
    <t>Designo R6 Schwingfenster Holz (Uw: 0,88; SSK: 3; g: 38)
R69P 134/098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134/098; Mit aussenliegendem Wärmedämmblock bis Oberkante Blendrahmen, werkseitig vormontiert; Ohne Lüfter; FSC Mix 70%</t>
  </si>
  <si>
    <t>2024871</t>
  </si>
  <si>
    <t>R69P 134/140 W200</t>
  </si>
  <si>
    <t>5901337683773</t>
  </si>
  <si>
    <t>Roto R69P 134/140 W200</t>
  </si>
  <si>
    <t>R69P134/140W200</t>
  </si>
  <si>
    <t>91.067</t>
  </si>
  <si>
    <t>Designo R6 Schwingfenster Holz (Uw: 0,88; SSK: 3; g: 38)
R69P 134/140 W200
Schwingfenster mit 3fach-Premium-Verglasung (9P).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Roto Designo R6 Schwingfenster in Holz Weiss mit 3fach-Premium Sicherheits- und Wärmedämm-Isolierverglasung, einer Aussenabdeckung in Aluminium (Anthrazit Metallic R703) und der Grösse 134/140; Mit aussenliegendem Wärmedämmblock bis Oberkante Blendrahmen, werkseitig vormontiert; Ohne Lüfter; FSC Mix 70%</t>
  </si>
  <si>
    <t>742603</t>
  </si>
  <si>
    <t>Q42C 055/070 H200</t>
  </si>
  <si>
    <t>5901336910283</t>
  </si>
  <si>
    <t>Roto Q42C 055/070 H200</t>
  </si>
  <si>
    <t>Q42C055/070H200</t>
  </si>
  <si>
    <t>RotoQ Schwingfenster Q4 Holz (Uw: 1,1; SSK: 3; g: 51)
Q42C 055/07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070; Mit aussenliegendem Wärmedämmblock bis Oberkante Blendrahmen, werkseitig vormontiert; Ohne Lüfter; FSC Mix 70%</t>
  </si>
  <si>
    <t>Images/097c3b64-b2b1-11e8-abe2-0050568765c9.jpg</t>
  </si>
  <si>
    <t>Holz Natur</t>
  </si>
  <si>
    <t>742604</t>
  </si>
  <si>
    <t>Q42C 055/078 H200</t>
  </si>
  <si>
    <t>5901336910290</t>
  </si>
  <si>
    <t>Roto Q42C 055/078 H200</t>
  </si>
  <si>
    <t>Q42C055/078H200</t>
  </si>
  <si>
    <t>RotoQ Schwingfenster Q4 Holz (Uw: 1,1; SSK: 3; g: 51)
Q42C 055/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078; Mit aussenliegendem Wärmedämmblock bis Oberkante Blendrahmen, werkseitig vormontiert; Ohne Lüfter; FSC Mix 70%</t>
  </si>
  <si>
    <t>742605</t>
  </si>
  <si>
    <t>Q42C 055/098 H200</t>
  </si>
  <si>
    <t>5901336910306</t>
  </si>
  <si>
    <t>Roto Q42C 055/098 H200</t>
  </si>
  <si>
    <t>Q42C055/098H200</t>
  </si>
  <si>
    <t>RotoQ Schwingfenster Q4 Holz (Uw: 1,1; SSK: 3; g: 51)
Q42C 055/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098; Mit aussenliegendem Wärmedämmblock bis Oberkante Blendrahmen, werkseitig vormontiert; Ohne Lüfter; FSC Mix 70%</t>
  </si>
  <si>
    <t>742606</t>
  </si>
  <si>
    <t>Q42C 055/118 H200</t>
  </si>
  <si>
    <t>5901336910313</t>
  </si>
  <si>
    <t>Roto Q42C 055/118 H200</t>
  </si>
  <si>
    <t>Q42C055/118H200</t>
  </si>
  <si>
    <t>RotoQ Schwingfenster Q4 Holz (Uw: 1,1; SSK: 3; g: 51)
Q42C 055/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55/118; Mit aussenliegendem Wärmedämmblock bis Oberkante Blendrahmen, werkseitig vormontiert; Ohne Lüfter; FSC Mix 70%</t>
  </si>
  <si>
    <t>742607</t>
  </si>
  <si>
    <t>Q42C 066/098 H200</t>
  </si>
  <si>
    <t>5901336910320</t>
  </si>
  <si>
    <t>Roto Q42C 066/098 H200</t>
  </si>
  <si>
    <t>Q42C066/098H200</t>
  </si>
  <si>
    <t>RotoQ Schwingfenster Q4 Holz (Uw: 1,1; SSK: 3; g: 51)
Q42C 066/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66/098; Mit aussenliegendem Wärmedämmblock bis Oberkante Blendrahmen, werkseitig vormontiert; Ohne Lüfter; FSC Mix 70%</t>
  </si>
  <si>
    <t>742608</t>
  </si>
  <si>
    <t>Q42C 066/118 H200</t>
  </si>
  <si>
    <t>5901336910337</t>
  </si>
  <si>
    <t>Roto Q42C 066/118 H200</t>
  </si>
  <si>
    <t>Q42C066/118H200</t>
  </si>
  <si>
    <t>RotoQ Schwingfenster Q4 Holz (Uw: 1,1; SSK: 3; g: 51)
Q42C 066/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66/118; Mit aussenliegendem Wärmedämmblock bis Oberkante Blendrahmen, werkseitig vormontiert; Ohne Lüfter; FSC Mix 70%</t>
  </si>
  <si>
    <t>742609</t>
  </si>
  <si>
    <t>Q42C 066/140 H200</t>
  </si>
  <si>
    <t>5901336910344</t>
  </si>
  <si>
    <t>Roto Q42C 066/140 H200</t>
  </si>
  <si>
    <t>Q42C066/140H200</t>
  </si>
  <si>
    <t>RotoQ Schwingfenster Q4 Holz (Uw: 1,1; SSK: 3; g: 51)
Q42C 066/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66/140; Mit aussenliegendem Wärmedämmblock bis Oberkante Blendrahmen, werkseitig vormontiert; Ohne Lüfter; FSC Mix 70%</t>
  </si>
  <si>
    <t>742610</t>
  </si>
  <si>
    <t>Q42C 070/118 H200</t>
  </si>
  <si>
    <t>5901336910351</t>
  </si>
  <si>
    <t>Roto Q42C 070/118 H200</t>
  </si>
  <si>
    <t>Q42C070/118H200</t>
  </si>
  <si>
    <t>RotoQ Schwingfenster Q4 Holz (Uw: 1,1; SSK: 3; g: 51)
Q42C 070/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0/118; Mit aussenliegendem Wärmedämmblock bis Oberkante Blendrahmen, werkseitig vormontiert; Ohne Lüfter; FSC Mix 70%</t>
  </si>
  <si>
    <t>742612</t>
  </si>
  <si>
    <t>Q42C 078/098 H200</t>
  </si>
  <si>
    <t>5901336910375</t>
  </si>
  <si>
    <t>Roto Q42C 078/098 H200</t>
  </si>
  <si>
    <t>Q42C078/098H200</t>
  </si>
  <si>
    <t>RotoQ Schwingfenster Q4 Holz (Uw: 1,1; SSK: 3; g: 51)
Q42C 078/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098; Mit aussenliegendem Wärmedämmblock bis Oberkante Blendrahmen, werkseitig vormontiert; Ohne Lüfter; FSC Mix 70%</t>
  </si>
  <si>
    <t>742613</t>
  </si>
  <si>
    <t>Q42C 078/118 H200</t>
  </si>
  <si>
    <t>5901336910382</t>
  </si>
  <si>
    <t>Roto Q42C 078/118 H200</t>
  </si>
  <si>
    <t>Q42C078/118H200</t>
  </si>
  <si>
    <t>RotoQ Schwingfenster Q4 Holz (Uw: 1,1; SSK: 3; g: 51)
Q42C 078/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118; Mit aussenliegendem Wärmedämmblock bis Oberkante Blendrahmen, werkseitig vormontiert; Ohne Lüfter; FSC Mix 70%</t>
  </si>
  <si>
    <t>742614</t>
  </si>
  <si>
    <t>Q42C 078/140 H200</t>
  </si>
  <si>
    <t>5901336910399</t>
  </si>
  <si>
    <t>Roto Q42C 078/140 H200</t>
  </si>
  <si>
    <t>Q42C078/140H200</t>
  </si>
  <si>
    <t>RotoQ Schwingfenster Q4 Holz (Uw: 1,1; SSK: 3; g: 51)
Q42C 078/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140; Mit aussenliegendem Wärmedämmblock bis Oberkante Blendrahmen, werkseitig vormontiert; Ohne Lüfter; FSC Mix 70%</t>
  </si>
  <si>
    <t>742615</t>
  </si>
  <si>
    <t>Q42C 078/160 H200</t>
  </si>
  <si>
    <t>5901336910405</t>
  </si>
  <si>
    <t>Roto Q42C 078/160 H200</t>
  </si>
  <si>
    <t>Q42C078/160H200</t>
  </si>
  <si>
    <t>RotoQ Schwingfenster Q4 Holz (Uw: 1,1; SSK: 3; g: 51)
Q42C 078/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78/160; Mit aussenliegendem Wärmedämmblock bis Oberkante Blendrahmen, werkseitig vormontiert; Ohne Lüfter; FSC Mix 70%</t>
  </si>
  <si>
    <t>742620</t>
  </si>
  <si>
    <t>Q42C 094/118 H200</t>
  </si>
  <si>
    <t>5901336910450</t>
  </si>
  <si>
    <t>Roto Q42C 094/118 H200</t>
  </si>
  <si>
    <t>Q42C094/118H200</t>
  </si>
  <si>
    <t>RotoQ Schwingfenster Q4 Holz (Uw: 1,1; SSK: 3; g: 51)
Q42C 09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94/118; Mit aussenliegendem Wärmedämmblock bis Oberkante Blendrahmen, werkseitig vormontiert; Ohne Lüfter; FSC Mix 70%</t>
  </si>
  <si>
    <t>742621</t>
  </si>
  <si>
    <t>Q42C 094/140 H200</t>
  </si>
  <si>
    <t>5901336910467</t>
  </si>
  <si>
    <t>Roto Q42C 094/140 H200</t>
  </si>
  <si>
    <t>Q42C094/140H200</t>
  </si>
  <si>
    <t>RotoQ Schwingfenster Q4 Holz (Uw: 1,1; SSK: 3; g: 51)
Q42C 09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94/140; Mit aussenliegendem Wärmedämmblock bis Oberkante Blendrahmen, werkseitig vormontiert; Ohne Lüfter; FSC Mix 70%</t>
  </si>
  <si>
    <t>742622</t>
  </si>
  <si>
    <t>Q42C 094/160 H200</t>
  </si>
  <si>
    <t>5901336910474</t>
  </si>
  <si>
    <t>Roto Q42C 094/160 H200</t>
  </si>
  <si>
    <t>Q42C094/160H200</t>
  </si>
  <si>
    <t>RotoQ Schwingfenster Q4 Holz (Uw: 1,1; SSK: 3; g: 51)
Q42C 09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094/160; Mit aussenliegendem Wärmedämmblock bis Oberkante Blendrahmen, werkseitig vormontiert; Ohne Lüfter; FSC Mix 70%</t>
  </si>
  <si>
    <t>742627</t>
  </si>
  <si>
    <t>Q42C 114/118 H200</t>
  </si>
  <si>
    <t>5901336910528</t>
  </si>
  <si>
    <t>Roto Q42C 114/118 H200</t>
  </si>
  <si>
    <t>Q42C114/118H200</t>
  </si>
  <si>
    <t>RotoQ Schwingfenster Q4 Holz (Uw: 1,1; SSK: 3; g: 51)
Q42C 11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14/118; Mit aussenliegendem Wärmedämmblock bis Oberkante Blendrahmen, werkseitig vormontiert; Ohne Lüfter; FSC Mix 70%</t>
  </si>
  <si>
    <t>742628</t>
  </si>
  <si>
    <t>Q42C 114/140 H200</t>
  </si>
  <si>
    <t>5901336910535</t>
  </si>
  <si>
    <t>Roto Q42C 114/140 H200</t>
  </si>
  <si>
    <t>Q42C114/140H200</t>
  </si>
  <si>
    <t>RotoQ Schwingfenster Q4 Holz (Uw: 1,1; SSK: 3; g: 51)
Q42C 11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14/140; Mit aussenliegendem Wärmedämmblock bis Oberkante Blendrahmen, werkseitig vormontiert; Ohne Lüfter; FSC Mix 70%</t>
  </si>
  <si>
    <t>742629</t>
  </si>
  <si>
    <t>Q42C 114/160 H200</t>
  </si>
  <si>
    <t>5901336910542</t>
  </si>
  <si>
    <t>Roto Q42C 114/160 H200</t>
  </si>
  <si>
    <t>Q42C114/160H200</t>
  </si>
  <si>
    <t>RotoQ Schwingfenster Q4 Holz (Uw: 1,1; SSK: 3; g: 51)
Q42C 11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14/160; Mit aussenliegendem Wärmedämmblock bis Oberkante Blendrahmen, werkseitig vormontiert; Ohne Lüfter; FSC Mix 70%</t>
  </si>
  <si>
    <t>742632</t>
  </si>
  <si>
    <t>Q42C 134/098 H200</t>
  </si>
  <si>
    <t>5901336910573</t>
  </si>
  <si>
    <t>Roto Q42C 134/098 H200</t>
  </si>
  <si>
    <t>Q42C134/098H200</t>
  </si>
  <si>
    <t>RotoQ Schwingfenster Q4 Holz (Uw: 1,1; SSK: 3; g: 51)
Q42C 13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34/098; Mit aussenliegendem Wärmedämmblock bis Oberkante Blendrahmen, werkseitig vormontiert; Ohne Lüfter; FSC Mix 70%</t>
  </si>
  <si>
    <t>742634</t>
  </si>
  <si>
    <t>Q42C 134/140 H200</t>
  </si>
  <si>
    <t>5901336910597</t>
  </si>
  <si>
    <t>Roto Q42C 134/140 H200</t>
  </si>
  <si>
    <t>Q42C134/140H200</t>
  </si>
  <si>
    <t>RotoQ Schwingfenster Q4 Holz (Uw: 1,1; SSK: 3; g: 51)
Q42C 13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34/140; Mit aussenliegendem Wärmedämmblock bis Oberkante Blendrahmen, werkseitig vormontiert; Ohne Lüfter; FSC Mix 70%</t>
  </si>
  <si>
    <t>742635</t>
  </si>
  <si>
    <t>Q42C 134/160 H200</t>
  </si>
  <si>
    <t>5901336910603</t>
  </si>
  <si>
    <t>Roto Q42C 134/160 H200</t>
  </si>
  <si>
    <t>Q42C134/160H200</t>
  </si>
  <si>
    <t>RotoQ Schwingfenster Q4 Holz (Uw: 1,1; SSK: 3; g: 51)
Q42C 13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Aluminium (Anthrazit Metallic R703) und der Grösse 134/160; Mit aussenliegendem Wärmedämmblock bis Oberkante Blendrahmen, werkseitig vormontiert; Ohne Lüfter; FSC Mix 70%</t>
  </si>
  <si>
    <t>742636</t>
  </si>
  <si>
    <t>Q42P 055/070 H200</t>
  </si>
  <si>
    <t>5901336910610</t>
  </si>
  <si>
    <t>Roto Q42P 055/070 H200</t>
  </si>
  <si>
    <t xml:space="preserve">Schwingf. 2Premium Holz </t>
  </si>
  <si>
    <t>Q42P055/070H200</t>
  </si>
  <si>
    <t>23.332</t>
  </si>
  <si>
    <t>RotoQ Schwingfenster Q4 Holz (Uw: 1,1; SSK: 3; g: 33)
Q42P 055/07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55/070; Mit aussenliegendem Wärmedämmblock bis Oberkante Blendrahmen, werkseitig vormontiert; Ohne Lüfter; FSC Mix 70%</t>
  </si>
  <si>
    <t>2fach-Premium</t>
  </si>
  <si>
    <t>2P</t>
  </si>
  <si>
    <t>742637</t>
  </si>
  <si>
    <t>Q42P 055/078 H200</t>
  </si>
  <si>
    <t>5901336910627</t>
  </si>
  <si>
    <t>Roto Q42P 055/078 H200</t>
  </si>
  <si>
    <t>Q42P055/078H200</t>
  </si>
  <si>
    <t>24.999</t>
  </si>
  <si>
    <t>RotoQ Schwingfenster Q4 Holz (Uw: 1,1; SSK: 3; g: 33)
Q42P 055/07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55/078; Mit aussenliegendem Wärmedämmblock bis Oberkante Blendrahmen, werkseitig vormontiert; Ohne Lüfter; FSC Mix 70%</t>
  </si>
  <si>
    <t>742638</t>
  </si>
  <si>
    <t>Q42P 055/098 H200</t>
  </si>
  <si>
    <t>5901336910634</t>
  </si>
  <si>
    <t>Roto Q42P 055/098 H200</t>
  </si>
  <si>
    <t>Q42P055/098H200</t>
  </si>
  <si>
    <t>29.527</t>
  </si>
  <si>
    <t>RotoQ Schwingfenster Q4 Holz (Uw: 1,1; SSK: 3; g: 33)
Q42P 055/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55/098; Mit aussenliegendem Wärmedämmblock bis Oberkante Blendrahmen, werkseitig vormontiert; Ohne Lüfter; FSC Mix 70%</t>
  </si>
  <si>
    <t>742639</t>
  </si>
  <si>
    <t>Q42P 055/118 H200</t>
  </si>
  <si>
    <t>5901336910641</t>
  </si>
  <si>
    <t>Roto Q42P 055/118 H200</t>
  </si>
  <si>
    <t>Q42P055/118H200</t>
  </si>
  <si>
    <t>34.046</t>
  </si>
  <si>
    <t>RotoQ Schwingfenster Q4 Holz (Uw: 1,1; SSK: 3; g: 33)
Q42P 055/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55/118; Mit aussenliegendem Wärmedämmblock bis Oberkante Blendrahmen, werkseitig vormontiert; Ohne Lüfter; FSC Mix 70%</t>
  </si>
  <si>
    <t>742640</t>
  </si>
  <si>
    <t>Q42P 066/098 H200</t>
  </si>
  <si>
    <t>5901336910658</t>
  </si>
  <si>
    <t>Roto Q42P 066/098 H200</t>
  </si>
  <si>
    <t>Q42P066/098H200</t>
  </si>
  <si>
    <t>33.346</t>
  </si>
  <si>
    <t>RotoQ Schwingfenster Q4 Holz (Uw: 1,1; SSK: 3; g: 33)
Q42P 066/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66/098; Mit aussenliegendem Wärmedämmblock bis Oberkante Blendrahmen, werkseitig vormontiert; Ohne Lüfter; FSC Mix 70%</t>
  </si>
  <si>
    <t>742641</t>
  </si>
  <si>
    <t>Q42P 066/118 H200</t>
  </si>
  <si>
    <t>5901336910665</t>
  </si>
  <si>
    <t>Roto Q42P 066/118 H200</t>
  </si>
  <si>
    <t>Q42P066/118H200</t>
  </si>
  <si>
    <t>38.441</t>
  </si>
  <si>
    <t>RotoQ Schwingfenster Q4 Holz (Uw: 1,1; SSK: 3; g: 33)
Q42P 066/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66/118; Mit aussenliegendem Wärmedämmblock bis Oberkante Blendrahmen, werkseitig vormontiert; Ohne Lüfter; FSC Mix 70%</t>
  </si>
  <si>
    <t>742642</t>
  </si>
  <si>
    <t>Q42P 066/140 H200</t>
  </si>
  <si>
    <t>5901336910672</t>
  </si>
  <si>
    <t>Roto Q42P 066/140 H200</t>
  </si>
  <si>
    <t>Q42P066/140H200</t>
  </si>
  <si>
    <t>44.362</t>
  </si>
  <si>
    <t>RotoQ Schwingfenster Q4 Holz (Uw: 1,1; SSK: 3; g: 33)
Q42P 066/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66/140; Mit aussenliegendem Wärmedämmblock bis Oberkante Blendrahmen, werkseitig vormontiert; Ohne Lüfter; FSC Mix 70%</t>
  </si>
  <si>
    <t>742643</t>
  </si>
  <si>
    <t>Q42P 070/118 H200</t>
  </si>
  <si>
    <t>5901336910689</t>
  </si>
  <si>
    <t>Roto Q42P 070/118 H200</t>
  </si>
  <si>
    <t>Q42P070/118H200</t>
  </si>
  <si>
    <t>40.438</t>
  </si>
  <si>
    <t>RotoQ Schwingfenster Q4 Holz (Uw: 1,1; SSK: 3; g: 33)
Q42P 070/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70/118; Mit aussenliegendem Wärmedämmblock bis Oberkante Blendrahmen, werkseitig vormontiert; Ohne Lüfter; FSC Mix 70%</t>
  </si>
  <si>
    <t>742644</t>
  </si>
  <si>
    <t>Q42P 078/098 H200</t>
  </si>
  <si>
    <t>5901336910696</t>
  </si>
  <si>
    <t>Roto Q42P 078/098 H200</t>
  </si>
  <si>
    <t>Q42P078/098H200</t>
  </si>
  <si>
    <t>37.909</t>
  </si>
  <si>
    <t>RotoQ Schwingfenster Q4 Holz (Uw: 1,1; SSK: 3; g: 33)
Q42P 078/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78/098; Mit aussenliegendem Wärmedämmblock bis Oberkante Blendrahmen, werkseitig vormontiert; Ohne Lüfter; FSC Mix 70%</t>
  </si>
  <si>
    <t>742645</t>
  </si>
  <si>
    <t>Q42P 078/118 H200</t>
  </si>
  <si>
    <t>5901336910702</t>
  </si>
  <si>
    <t>Roto Q42P 078/118 H200</t>
  </si>
  <si>
    <t>Q42P078/118H200</t>
  </si>
  <si>
    <t>43.358</t>
  </si>
  <si>
    <t>RotoQ Schwingfenster Q4 Holz (Uw: 1,1; SSK: 3; g: 33)
Q42P 078/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78/118; Mit aussenliegendem Wärmedämmblock bis Oberkante Blendrahmen, werkseitig vormontiert; Ohne Lüfter; FSC Mix 70%</t>
  </si>
  <si>
    <t>742646</t>
  </si>
  <si>
    <t>Q42P 078/140 H200</t>
  </si>
  <si>
    <t>5901336910719</t>
  </si>
  <si>
    <t>Roto Q42P 078/140 H200</t>
  </si>
  <si>
    <t>Q42P078/140H200</t>
  </si>
  <si>
    <t>50.191</t>
  </si>
  <si>
    <t>RotoQ Schwingfenster Q4 Holz (Uw: 1,1; SSK: 3; g: 33)
Q42P 078/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78/140; Mit aussenliegendem Wärmedämmblock bis Oberkante Blendrahmen, werkseitig vormontiert; Ohne Lüfter; FSC Mix 70%</t>
  </si>
  <si>
    <t>742647</t>
  </si>
  <si>
    <t>Q42P 078/160 H200</t>
  </si>
  <si>
    <t>5901336910726</t>
  </si>
  <si>
    <t>Roto Q42P 078/160 H200</t>
  </si>
  <si>
    <t>Q42P078/160H200</t>
  </si>
  <si>
    <t>55.9</t>
  </si>
  <si>
    <t>RotoQ Schwingfenster Q4 Holz (Uw: 1,1; SSK: 3; g: 33)
Q42P 078/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78/160; Mit aussenliegendem Wärmedämmblock bis Oberkante Blendrahmen, werkseitig vormontiert; Ohne Lüfter; FSC Mix 70%</t>
  </si>
  <si>
    <t>742652</t>
  </si>
  <si>
    <t>Q42P 094/118 H200</t>
  </si>
  <si>
    <t>5901336910771</t>
  </si>
  <si>
    <t>Roto Q42P 094/118 H200</t>
  </si>
  <si>
    <t>Q42P094/118H200</t>
  </si>
  <si>
    <t>49.903</t>
  </si>
  <si>
    <t>RotoQ Schwingfenster Q4 Holz (Uw: 1,1; SSK: 3; g: 33)
Q42P 094/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94/118; Mit aussenliegendem Wärmedämmblock bis Oberkante Blendrahmen, werkseitig vormontiert; Ohne Lüfter; FSC Mix 70%</t>
  </si>
  <si>
    <t>742653</t>
  </si>
  <si>
    <t>Q42P 094/140 H200</t>
  </si>
  <si>
    <t>5901336910788</t>
  </si>
  <si>
    <t>Roto Q42P 094/140 H200</t>
  </si>
  <si>
    <t>Q42P094/140H200</t>
  </si>
  <si>
    <t>57.647</t>
  </si>
  <si>
    <t>RotoQ Schwingfenster Q4 Holz (Uw: 1,1; SSK: 3; g: 33)
Q42P 094/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94/140; Mit aussenliegendem Wärmedämmblock bis Oberkante Blendrahmen, werkseitig vormontiert; Ohne Lüfter; FSC Mix 70%</t>
  </si>
  <si>
    <t>742654</t>
  </si>
  <si>
    <t>Q42P 094/160 H200</t>
  </si>
  <si>
    <t>5901336910795</t>
  </si>
  <si>
    <t>Roto Q42P 094/160 H200</t>
  </si>
  <si>
    <t>Q42P094/160H200</t>
  </si>
  <si>
    <t>64.474</t>
  </si>
  <si>
    <t>RotoQ Schwingfenster Q4 Holz (Uw: 1,1; SSK: 3; g: 33)
Q42P 09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094/160; Mit aussenliegendem Wärmedämmblock bis Oberkante Blendrahmen, werkseitig vormontiert; Ohne Lüfter; FSC Mix 70%</t>
  </si>
  <si>
    <t>742659</t>
  </si>
  <si>
    <t>Q42P 114/118 H200</t>
  </si>
  <si>
    <t>5901336910849</t>
  </si>
  <si>
    <t>Roto Q42P 114/118 H200</t>
  </si>
  <si>
    <t>Q42P114/118H200</t>
  </si>
  <si>
    <t>58.119</t>
  </si>
  <si>
    <t>RotoQ Schwingfenster Q4 Holz (Uw: 1,1; SSK: 3; g: 33)
Q42P 114/11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14/118; Mit aussenliegendem Wärmedämmblock bis Oberkante Blendrahmen, werkseitig vormontiert; Ohne Lüfter; FSC Mix 70%</t>
  </si>
  <si>
    <t>742660</t>
  </si>
  <si>
    <t>Q42P 114/140 H200</t>
  </si>
  <si>
    <t>5901336910856</t>
  </si>
  <si>
    <t>Roto Q42P 114/140 H200</t>
  </si>
  <si>
    <t>Q42P114/140H200</t>
  </si>
  <si>
    <t>66.642</t>
  </si>
  <si>
    <t>RotoQ Schwingfenster Q4 Holz (Uw: 1,1; SSK: 3; g: 33)
Q42P 114/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14/140; Mit aussenliegendem Wärmedämmblock bis Oberkante Blendrahmen, werkseitig vormontiert; Ohne Lüfter; FSC Mix 70%</t>
  </si>
  <si>
    <t>742661</t>
  </si>
  <si>
    <t>Q42P 114/160 H200</t>
  </si>
  <si>
    <t>5901336910863</t>
  </si>
  <si>
    <t>Roto Q42P 114/160 H200</t>
  </si>
  <si>
    <t>Q42P114/160H200</t>
  </si>
  <si>
    <t>74.99</t>
  </si>
  <si>
    <t>RotoQ Schwingfenster Q4 Holz (Uw: 1,1; SSK: 3; g: 33)
Q42P 11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14/160; Mit aussenliegendem Wärmedämmblock bis Oberkante Blendrahmen, werkseitig vormontiert; Ohne Lüfter; FSC Mix 70%</t>
  </si>
  <si>
    <t>742664</t>
  </si>
  <si>
    <t>Q42P 134/098 H200</t>
  </si>
  <si>
    <t>5901336910894</t>
  </si>
  <si>
    <t>Roto Q42P 134/098 H200</t>
  </si>
  <si>
    <t>Q42P134/098H200</t>
  </si>
  <si>
    <t>56.809</t>
  </si>
  <si>
    <t>RotoQ Schwingfenster Q4 Holz (Uw: 1,1; SSK: 3; g: 33)
Q42P 134/098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34/098; Mit aussenliegendem Wärmedämmblock bis Oberkante Blendrahmen, werkseitig vormontiert; Ohne Lüfter; FSC Mix 70%</t>
  </si>
  <si>
    <t>742666</t>
  </si>
  <si>
    <t>Q42P 134/140 H200</t>
  </si>
  <si>
    <t>5901336910917</t>
  </si>
  <si>
    <t>Roto Q42P 134/140 H200</t>
  </si>
  <si>
    <t>Q42P134/140H200</t>
  </si>
  <si>
    <t>75.98</t>
  </si>
  <si>
    <t>RotoQ Schwingfenster Q4 Holz (Uw: 1,1; SSK: 3; g: 33)
Q42P 134/14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34/140; Mit aussenliegendem Wärmedämmblock bis Oberkante Blendrahmen, werkseitig vormontiert; Ohne Lüfter; FSC Mix 70%</t>
  </si>
  <si>
    <t>742667</t>
  </si>
  <si>
    <t>Q42P 134/160 H200</t>
  </si>
  <si>
    <t>5901336910924</t>
  </si>
  <si>
    <t>Roto Q42P 134/160 H200</t>
  </si>
  <si>
    <t>Q42P134/160H200</t>
  </si>
  <si>
    <t>87.19</t>
  </si>
  <si>
    <t>RotoQ Schwingfenster Q4 Holz (Uw: 1,1; SSK: 3; g: 33)
Q42P 13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37 (-1;-5) dB
Schallschutzklasse (SSK): 3
Bedienung manuell.</t>
  </si>
  <si>
    <t>RotoQ Schwingfenster Q4 in Holz Natur mit 2fach-Premium Sicherheits- und Wärmedämm-Isolierverglasung, einer Aussenabdeckung in Aluminium (Anthrazit Metallic R703) und der Grösse 134/160; Mit aussenliegendem Wärmedämmblock bis Oberkante Blendrahmen, werkseitig vormontiert; Ohne Lüfter; FSC Mix 70%</t>
  </si>
  <si>
    <t>742734</t>
  </si>
  <si>
    <t>Q43A 055/078 H200</t>
  </si>
  <si>
    <t>5901336911594</t>
  </si>
  <si>
    <t>Roto Q43A 055/078 H200</t>
  </si>
  <si>
    <t xml:space="preserve">Schwingf. 3Acoustic Holz </t>
  </si>
  <si>
    <t>Q43A055/078H200</t>
  </si>
  <si>
    <t>30.74</t>
  </si>
  <si>
    <t>RotoQ Schwingfenster Q4 Holz (Uw: 0,84; SSK: 4; g: 37)
Q43A 055/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55/078; Mit aussenliegendem Wärmedämmblock bis Oberkante Blendrahmen, werkseitig vormontiert; Ohne Lüfter; FSC Mix 70%</t>
  </si>
  <si>
    <t>3fach-Acoustic</t>
  </si>
  <si>
    <t>3A</t>
  </si>
  <si>
    <t>VSG8/10/ESG4/10/VSG6</t>
  </si>
  <si>
    <t>42 (-2;-5) dB</t>
  </si>
  <si>
    <t>742735</t>
  </si>
  <si>
    <t>Q43A 055/098 H200</t>
  </si>
  <si>
    <t>5901336911600</t>
  </si>
  <si>
    <t>Roto Q43A 055/098 H200</t>
  </si>
  <si>
    <t>Q43A055/098H200</t>
  </si>
  <si>
    <t>37.118</t>
  </si>
  <si>
    <t>RotoQ Schwingfenster Q4 Holz (Uw: 0,84; SSK: 4; g: 37)
Q43A 055/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2736</t>
  </si>
  <si>
    <t>Q43A 055/118 H200</t>
  </si>
  <si>
    <t>5901336911617</t>
  </si>
  <si>
    <t>Roto Q43A 055/118 H200</t>
  </si>
  <si>
    <t>Q43A055/118H200</t>
  </si>
  <si>
    <t>43.486</t>
  </si>
  <si>
    <t>RotoQ Schwingfenster Q4 Holz (Uw: 0,84; SSK: 4; g: 37)
Q43A 055/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2738</t>
  </si>
  <si>
    <t>Q43A 066/118 H200</t>
  </si>
  <si>
    <t>5901336911631</t>
  </si>
  <si>
    <t>Roto Q43A 066/118 H200</t>
  </si>
  <si>
    <t>Q43A066/118H200</t>
  </si>
  <si>
    <t>50.395</t>
  </si>
  <si>
    <t>RotoQ Schwingfenster Q4 Holz (Uw: 0,84; SSK: 4; g: 37)
Q43A 066/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2739</t>
  </si>
  <si>
    <t>Q43A 066/140 H200</t>
  </si>
  <si>
    <t>5901336911648</t>
  </si>
  <si>
    <t>Roto Q43A 066/140 H200</t>
  </si>
  <si>
    <t>Q43A066/140H200</t>
  </si>
  <si>
    <t>58.892</t>
  </si>
  <si>
    <t>RotoQ Schwingfenster Q4 Holz (Uw: 0,84; SSK: 4; g: 37)
Q43A 066/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2741</t>
  </si>
  <si>
    <t>Q43A 078/098 H200</t>
  </si>
  <si>
    <t>5901336911662</t>
  </si>
  <si>
    <t>Roto Q43A 078/098 H200</t>
  </si>
  <si>
    <t>Q43A078/098H200</t>
  </si>
  <si>
    <t>49.727</t>
  </si>
  <si>
    <t>RotoQ Schwingfenster Q4 Holz (Uw: 0,84; SSK: 4; g: 37)
Q43A 078/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2742</t>
  </si>
  <si>
    <t>Q43A 078/118 H200</t>
  </si>
  <si>
    <t>5901336911679</t>
  </si>
  <si>
    <t>Roto Q43A 078/118 H200</t>
  </si>
  <si>
    <t>Q43A078/118H200</t>
  </si>
  <si>
    <t>58.054</t>
  </si>
  <si>
    <t>RotoQ Schwingfenster Q4 Holz (Uw: 0,84; SSK: 4; g: 37)
Q43A 078/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2743</t>
  </si>
  <si>
    <t>Q43A 078/140 H200</t>
  </si>
  <si>
    <t>5901336911686</t>
  </si>
  <si>
    <t>Roto Q43A 078/140 H200</t>
  </si>
  <si>
    <t>Q43A078/140H200</t>
  </si>
  <si>
    <t>68.054</t>
  </si>
  <si>
    <t>RotoQ Schwingfenster Q4 Holz (Uw: 0,84; SSK: 4; g: 37)
Q43A 078/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78/140; Mit aussenliegendem Wärmedämmblock bis Oberkante Blendrahmen, werkseitig vormontiert; Ohne Lüfter; FSC Mix 70%</t>
  </si>
  <si>
    <t>742749</t>
  </si>
  <si>
    <t>Q43A 094/160 H200</t>
  </si>
  <si>
    <t>5901336911747</t>
  </si>
  <si>
    <t>Roto Q43A 094/160 H200</t>
  </si>
  <si>
    <t>Q43A094/160H200</t>
  </si>
  <si>
    <t>90.478</t>
  </si>
  <si>
    <t>RotoQ Schwingfenster Q4 Holz (Uw: 0,84; SSK: 4; g: 37)
Q43A 094/16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2752</t>
  </si>
  <si>
    <t>Q43A 114/118 H200</t>
  </si>
  <si>
    <t>5901336911778</t>
  </si>
  <si>
    <t>Roto Q43A 114/118 H200</t>
  </si>
  <si>
    <t>Q43A114/118H200</t>
  </si>
  <si>
    <t>81.044</t>
  </si>
  <si>
    <t>RotoQ Schwingfenster Q4 Holz (Uw: 0,84; SSK: 4; g: 37)
Q43A 114/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37 % 
Schalldämmmass (Rwp-Wert): 42 (-2;-5) dB
Schallschutzklasse (SSK): 4
Bedienung manuell.</t>
  </si>
  <si>
    <t>RotoQ Schwingfenster Q4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2668</t>
  </si>
  <si>
    <t>Q43C 055/070 H200</t>
  </si>
  <si>
    <t>5901336910931</t>
  </si>
  <si>
    <t>Roto Q43C 055/070 H200</t>
  </si>
  <si>
    <t>Q43C055/070H200</t>
  </si>
  <si>
    <t>25.609</t>
  </si>
  <si>
    <t>RotoQ Schwingfenster Q4 Holz (Uw: 0,90; SSK: 3; g: 47)
Q43C 055/07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070; Mit aussenliegendem Wärmedämmblock bis Oberkante Blendrahmen, werkseitig vormontiert; Ohne Lüfter; FSC Mix 70%</t>
  </si>
  <si>
    <t>742669</t>
  </si>
  <si>
    <t>Q43C 055/078 H200</t>
  </si>
  <si>
    <t>5901336910948</t>
  </si>
  <si>
    <t>Roto Q43C 055/078 H200</t>
  </si>
  <si>
    <t>Q43C055/078H200</t>
  </si>
  <si>
    <t>RotoQ Schwingfenster Q4 Holz (Uw: 0,90; SSK: 3; g: 47)
Q43C 055/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078; Mit aussenliegendem Wärmedämmblock bis Oberkante Blendrahmen, werkseitig vormontiert; Ohne Lüfter; FSC Mix 70%</t>
  </si>
  <si>
    <t>742670</t>
  </si>
  <si>
    <t>Q43C 055/098 H200</t>
  </si>
  <si>
    <t>5901336910955</t>
  </si>
  <si>
    <t>Roto Q43C 055/098 H200</t>
  </si>
  <si>
    <t>Q43C055/098H200</t>
  </si>
  <si>
    <t>RotoQ Schwingfenster Q4 Holz (Uw: 0,90; SSK: 3; g: 47)
Q43C 055/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098; Mit aussenliegendem Wärmedämmblock bis Oberkante Blendrahmen, werkseitig vormontiert; Ohne Lüfter; FSC Mix 70%</t>
  </si>
  <si>
    <t>742671</t>
  </si>
  <si>
    <t>Q43C 055/118 H200</t>
  </si>
  <si>
    <t>5901336910962</t>
  </si>
  <si>
    <t>Roto Q43C 055/118 H200</t>
  </si>
  <si>
    <t>Q43C055/118H200</t>
  </si>
  <si>
    <t>RotoQ Schwingfenster Q4 Holz (Uw: 0,90; SSK: 3; g: 47)
Q43C 055/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55/118; Mit aussenliegendem Wärmedämmblock bis Oberkante Blendrahmen, werkseitig vormontiert; Ohne Lüfter; FSC Mix 70%</t>
  </si>
  <si>
    <t>742672</t>
  </si>
  <si>
    <t>Q43C 066/098 H200</t>
  </si>
  <si>
    <t>5901336910979</t>
  </si>
  <si>
    <t>Roto Q43C 066/098 H200</t>
  </si>
  <si>
    <t>Q43C066/098H200</t>
  </si>
  <si>
    <t>RotoQ Schwingfenster Q4 Holz (Uw: 0,90; SSK: 3; g: 47)
Q43C 066/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66/098; Mit aussenliegendem Wärmedämmblock bis Oberkante Blendrahmen, werkseitig vormontiert; Ohne Lüfter; FSC Mix 70%</t>
  </si>
  <si>
    <t>742673</t>
  </si>
  <si>
    <t>Q43C 066/118 H200</t>
  </si>
  <si>
    <t>5901336910986</t>
  </si>
  <si>
    <t>Roto Q43C 066/118 H200</t>
  </si>
  <si>
    <t>Q43C066/118H200</t>
  </si>
  <si>
    <t>RotoQ Schwingfenster Q4 Holz (Uw: 0,90; SSK: 3; g: 47)
Q43C 066/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66/118; Mit aussenliegendem Wärmedämmblock bis Oberkante Blendrahmen, werkseitig vormontiert; Ohne Lüfter; FSC Mix 70%</t>
  </si>
  <si>
    <t>742674</t>
  </si>
  <si>
    <t>Q43C 066/140 H200</t>
  </si>
  <si>
    <t>5901336910993</t>
  </si>
  <si>
    <t>Roto Q43C 066/140 H200</t>
  </si>
  <si>
    <t>Q43C066/140H200</t>
  </si>
  <si>
    <t>RotoQ Schwingfenster Q4 Holz (Uw: 0,90; SSK: 3; g: 47)
Q43C 066/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66/140; Mit aussenliegendem Wärmedämmblock bis Oberkante Blendrahmen, werkseitig vormontiert; Ohne Lüfter; FSC Mix 70%</t>
  </si>
  <si>
    <t>742675</t>
  </si>
  <si>
    <t>Q43C 070/118 H200</t>
  </si>
  <si>
    <t>5901336911006</t>
  </si>
  <si>
    <t>Roto Q43C 070/118 H200</t>
  </si>
  <si>
    <t>Q43C070/118H200</t>
  </si>
  <si>
    <t>46.318</t>
  </si>
  <si>
    <t>RotoQ Schwingfenster Q4 Holz (Uw: 0,90; SSK: 3; g: 47)
Q43C 070/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0/118; Mit aussenliegendem Wärmedämmblock bis Oberkante Blendrahmen, werkseitig vormontiert; Ohne Lüfter; FSC Mix 70%</t>
  </si>
  <si>
    <t>742677</t>
  </si>
  <si>
    <t>Q43C 078/098 H200</t>
  </si>
  <si>
    <t>5901336911020</t>
  </si>
  <si>
    <t>Roto Q43C 078/098 H200</t>
  </si>
  <si>
    <t>Q43C078/098H200</t>
  </si>
  <si>
    <t>RotoQ Schwingfenster Q4 Holz (Uw: 0,90; SSK: 3; g: 47)
Q43C 078/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098; Mit aussenliegendem Wärmedämmblock bis Oberkante Blendrahmen, werkseitig vormontiert; Ohne Lüfter; FSC Mix 70%</t>
  </si>
  <si>
    <t>742678</t>
  </si>
  <si>
    <t>Q43C 078/118 H200</t>
  </si>
  <si>
    <t>5901336911037</t>
  </si>
  <si>
    <t>Roto Q43C 078/118 H200</t>
  </si>
  <si>
    <t>Q43C078/118H200</t>
  </si>
  <si>
    <t>RotoQ Schwingfenster Q4 Holz (Uw: 0,90; SSK: 3; g: 47)
Q43C 078/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118; Mit aussenliegendem Wärmedämmblock bis Oberkante Blendrahmen, werkseitig vormontiert; Ohne Lüfter; FSC Mix 70%</t>
  </si>
  <si>
    <t>742679</t>
  </si>
  <si>
    <t>Q43C 078/140 H200</t>
  </si>
  <si>
    <t>5901336911044</t>
  </si>
  <si>
    <t>Roto Q43C 078/140 H200</t>
  </si>
  <si>
    <t>Q43C078/140H200</t>
  </si>
  <si>
    <t>RotoQ Schwingfenster Q4 Holz (Uw: 0,90; SSK: 3; g: 47)
Q43C 078/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140; Mit aussenliegendem Wärmedämmblock bis Oberkante Blendrahmen, werkseitig vormontiert; Ohne Lüfter; FSC Mix 70%</t>
  </si>
  <si>
    <t>742680</t>
  </si>
  <si>
    <t>Q43C 078/160 H200</t>
  </si>
  <si>
    <t>5901336911051</t>
  </si>
  <si>
    <t>Roto Q43C 078/160 H200</t>
  </si>
  <si>
    <t>Q43C078/160H200</t>
  </si>
  <si>
    <t>RotoQ Schwingfenster Q4 Holz (Uw: 0,90; SSK: 3; g: 47)
Q43C 078/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78/160; Mit aussenliegendem Wärmedämmblock bis Oberkante Blendrahmen, werkseitig vormontiert; Ohne Lüfter; FSC Mix 70%</t>
  </si>
  <si>
    <t>742685</t>
  </si>
  <si>
    <t>Q43C 094/118 H200</t>
  </si>
  <si>
    <t>5901336911105</t>
  </si>
  <si>
    <t>Roto Q43C 094/118 H200</t>
  </si>
  <si>
    <t>Q43C094/118H200</t>
  </si>
  <si>
    <t>RotoQ Schwingfenster Q4 Holz (Uw: 0,90; SSK: 3; g: 47)
Q43C 09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94/118; Mit aussenliegendem Wärmedämmblock bis Oberkante Blendrahmen, werkseitig vormontiert; Ohne Lüfter; FSC Mix 70%</t>
  </si>
  <si>
    <t>742686</t>
  </si>
  <si>
    <t>Q43C 094/140 H200</t>
  </si>
  <si>
    <t>5901336911112</t>
  </si>
  <si>
    <t>Roto Q43C 094/140 H200</t>
  </si>
  <si>
    <t>Q43C094/140H200</t>
  </si>
  <si>
    <t>RotoQ Schwingfenster Q4 Holz (Uw: 0,90; SSK: 3; g: 47)
Q43C 09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94/140; Mit aussenliegendem Wärmedämmblock bis Oberkante Blendrahmen, werkseitig vormontiert; Ohne Lüfter; FSC Mix 70%</t>
  </si>
  <si>
    <t>742687</t>
  </si>
  <si>
    <t>Q43C 094/160 H200</t>
  </si>
  <si>
    <t>5901336911129</t>
  </si>
  <si>
    <t>Roto Q43C 094/160 H200</t>
  </si>
  <si>
    <t>Q43C094/160H200</t>
  </si>
  <si>
    <t>RotoQ Schwingfenster Q4 Holz (Uw: 0,90; SSK: 3; g: 47)
Q43C 09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094/160; Mit aussenliegendem Wärmedämmblock bis Oberkante Blendrahmen, werkseitig vormontiert; Ohne Lüfter; FSC Mix 70%</t>
  </si>
  <si>
    <t>742692</t>
  </si>
  <si>
    <t>Q43C 114/118 H200</t>
  </si>
  <si>
    <t>5901336911174</t>
  </si>
  <si>
    <t>Roto Q43C 114/118 H200</t>
  </si>
  <si>
    <t>Q43C114/118H200</t>
  </si>
  <si>
    <t>RotoQ Schwingfenster Q4 Holz (Uw: 0,90; SSK: 3; g: 47)
Q43C 11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14/118; Mit aussenliegendem Wärmedämmblock bis Oberkante Blendrahmen, werkseitig vormontiert; Ohne Lüfter; FSC Mix 70%</t>
  </si>
  <si>
    <t>742693</t>
  </si>
  <si>
    <t>Q43C 114/140 H200</t>
  </si>
  <si>
    <t>5901336911181</t>
  </si>
  <si>
    <t>Roto Q43C 114/140 H200</t>
  </si>
  <si>
    <t>Q43C114/140H200</t>
  </si>
  <si>
    <t>RotoQ Schwingfenster Q4 Holz (Uw: 0,90; SSK: 3; g: 47)
Q43C 11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14/140; Mit aussenliegendem Wärmedämmblock bis Oberkante Blendrahmen, werkseitig vormontiert; Ohne Lüfter; FSC Mix 70%</t>
  </si>
  <si>
    <t>742694</t>
  </si>
  <si>
    <t>Q43C 114/160 H200</t>
  </si>
  <si>
    <t>5901336911198</t>
  </si>
  <si>
    <t>Roto Q43C 114/160 H200</t>
  </si>
  <si>
    <t>Q43C114/160H200</t>
  </si>
  <si>
    <t>RotoQ Schwingfenster Q4 Holz (Uw: 0,90; SSK: 3; g: 47)
Q43C 11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14/160; Mit aussenliegendem Wärmedämmblock bis Oberkante Blendrahmen, werkseitig vormontiert; Ohne Lüfter; FSC Mix 70%</t>
  </si>
  <si>
    <t>742697</t>
  </si>
  <si>
    <t>Q43C 134/098 H200</t>
  </si>
  <si>
    <t>5901336911228</t>
  </si>
  <si>
    <t>Roto Q43C 134/098 H200</t>
  </si>
  <si>
    <t>Q43C134/098H200</t>
  </si>
  <si>
    <t>RotoQ Schwingfenster Q4 Holz (Uw: 0,90; SSK: 3; g: 47)
Q43C 13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34/098; Mit aussenliegendem Wärmedämmblock bis Oberkante Blendrahmen, werkseitig vormontiert; Ohne Lüfter; FSC Mix 70%</t>
  </si>
  <si>
    <t>742699</t>
  </si>
  <si>
    <t>Q43C 134/140 H200</t>
  </si>
  <si>
    <t>5901336911242</t>
  </si>
  <si>
    <t>Roto Q43C 134/140 H200</t>
  </si>
  <si>
    <t>Q43C134/140H200</t>
  </si>
  <si>
    <t>RotoQ Schwingfenster Q4 Holz (Uw: 0,90; SSK: 3; g: 47)
Q43C 13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34/140; Mit aussenliegendem Wärmedämmblock bis Oberkante Blendrahmen, werkseitig vormontiert; Ohne Lüfter; FSC Mix 70%</t>
  </si>
  <si>
    <t>840082</t>
  </si>
  <si>
    <t>Q43C 134/160 H200</t>
  </si>
  <si>
    <t>5901337198161</t>
  </si>
  <si>
    <t>Roto Q43C 134/160 H200</t>
  </si>
  <si>
    <t>Q43C134/160H200</t>
  </si>
  <si>
    <t>RotoQ Schwingfenster Q4 Holz (Uw: 0,90; SSK: 3; g: 47)
Q43C 13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Aluminium (Anthrazit Metallic R703) und der Grösse 134/160; Mit aussenliegendem Wärmedämmblock bis Oberkante Blendrahmen, werkseitig vormontiert; Ohne Lüfter; FSC Mix 70%</t>
  </si>
  <si>
    <t>742701</t>
  </si>
  <si>
    <t>Q43P 055/070 H200</t>
  </si>
  <si>
    <t>5901336911266</t>
  </si>
  <si>
    <t>Roto Q43P 055/070 H200</t>
  </si>
  <si>
    <t>Q43P055/070H200</t>
  </si>
  <si>
    <t>25.781</t>
  </si>
  <si>
    <t>RotoQ Schwingfenster Q4 Holz (Uw: 0,77; SSK: 3; g: 38)
Q43P 055/07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070; Mit aussenliegendem Wärmedämmblock bis Oberkante Blendrahmen, werkseitig vormontiert; Ohne Lüfter; FSC Mix 70%</t>
  </si>
  <si>
    <t>3P</t>
  </si>
  <si>
    <t>ESG4/12,5/TVG3/12,5/VSG6</t>
  </si>
  <si>
    <t>742702</t>
  </si>
  <si>
    <t>Q43P 055/078 H200</t>
  </si>
  <si>
    <t>5901336911273</t>
  </si>
  <si>
    <t>Roto Q43P 055/078 H200</t>
  </si>
  <si>
    <t>Q43P055/078H200</t>
  </si>
  <si>
    <t>27.805</t>
  </si>
  <si>
    <t>RotoQ Schwingfenster Q4 Holz (Uw: 0,77; SSK: 3; g: 38)
Q43P 055/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078; Mit aussenliegendem Wärmedämmblock bis Oberkante Blendrahmen, werkseitig vormontiert; Ohne Lüfter; FSC Mix 70%</t>
  </si>
  <si>
    <t>742703</t>
  </si>
  <si>
    <t>Q43P 055/098 H200</t>
  </si>
  <si>
    <t>5901336911280</t>
  </si>
  <si>
    <t>Roto Q43P 055/098 H200</t>
  </si>
  <si>
    <t>Q43P055/098H200</t>
  </si>
  <si>
    <t>33.237</t>
  </si>
  <si>
    <t>RotoQ Schwingfenster Q4 Holz (Uw: 0,77; SSK: 3; g: 38)
Q43P 055/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098; Mit aussenliegendem Wärmedämmblock bis Oberkante Blendrahmen, werkseitig vormontiert; Ohne Lüfter; FSC Mix 70%</t>
  </si>
  <si>
    <t>742704</t>
  </si>
  <si>
    <t>Q43P 055/118 H200</t>
  </si>
  <si>
    <t>5901336911297</t>
  </si>
  <si>
    <t>Roto Q43P 055/118 H200</t>
  </si>
  <si>
    <t>Q43P055/118H200</t>
  </si>
  <si>
    <t>38.66</t>
  </si>
  <si>
    <t>RotoQ Schwingfenster Q4 Holz (Uw: 0,77; SSK: 3; g: 38)
Q43P 055/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55/118; Mit aussenliegendem Wärmedämmblock bis Oberkante Blendrahmen, werkseitig vormontiert; Ohne Lüfter; FSC Mix 70%</t>
  </si>
  <si>
    <t>742705</t>
  </si>
  <si>
    <t>Q43P 066/098 H200</t>
  </si>
  <si>
    <t>5901336911303</t>
  </si>
  <si>
    <t>Roto Q43P 066/098 H200</t>
  </si>
  <si>
    <t>Q43P066/098H200</t>
  </si>
  <si>
    <t>38.044</t>
  </si>
  <si>
    <t>RotoQ Schwingfenster Q4 Holz (Uw: 0,77; SSK: 3; g: 38)
Q43P 066/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66/098; Mit aussenliegendem Wärmedämmblock bis Oberkante Blendrahmen, werkseitig vormontiert; Ohne Lüfter; FSC Mix 70%</t>
  </si>
  <si>
    <t>742706</t>
  </si>
  <si>
    <t>Q43P 066/118 H200</t>
  </si>
  <si>
    <t>5901336911310</t>
  </si>
  <si>
    <t>Roto Q43P 066/118 H200</t>
  </si>
  <si>
    <t>Q43P066/118H200</t>
  </si>
  <si>
    <t>44.284</t>
  </si>
  <si>
    <t>RotoQ Schwingfenster Q4 Holz (Uw: 0,77; SSK: 3; g: 38)
Q43P 066/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66/118; Mit aussenliegendem Wärmedämmblock bis Oberkante Blendrahmen, werkseitig vormontiert; Ohne Lüfter; FSC Mix 70%</t>
  </si>
  <si>
    <t>742707</t>
  </si>
  <si>
    <t>Q43P 066/140 H200</t>
  </si>
  <si>
    <t>5901336911327</t>
  </si>
  <si>
    <t>Roto Q43P 066/140 H200</t>
  </si>
  <si>
    <t>Q43P066/140H200</t>
  </si>
  <si>
    <t>51.464</t>
  </si>
  <si>
    <t>RotoQ Schwingfenster Q4 Holz (Uw: 0,77; SSK: 3; g: 38)
Q43P 066/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66/140; Mit aussenliegendem Wärmedämmblock bis Oberkante Blendrahmen, werkseitig vormontiert; Ohne Lüfter; FSC Mix 70%</t>
  </si>
  <si>
    <t>742708</t>
  </si>
  <si>
    <t>Q43P 070/118 H200</t>
  </si>
  <si>
    <t>5901336911334</t>
  </si>
  <si>
    <t>Roto Q43P 070/118 H200</t>
  </si>
  <si>
    <t>Q43P070/118H200</t>
  </si>
  <si>
    <t>46.762</t>
  </si>
  <si>
    <t>RotoQ Schwingfenster Q4 Holz (Uw: 0,77; SSK: 3; g: 38)
Q43P 070/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0/118; Mit aussenliegendem Wärmedämmblock bis Oberkante Blendrahmen, werkseitig vormontiert; Ohne Lüfter; FSC Mix 70%</t>
  </si>
  <si>
    <t>742710</t>
  </si>
  <si>
    <t>Q43P 078/098 H200</t>
  </si>
  <si>
    <t>5901336911358</t>
  </si>
  <si>
    <t>Roto Q43P 078/098 H200</t>
  </si>
  <si>
    <t>Q43P078/098H200</t>
  </si>
  <si>
    <t>43.685</t>
  </si>
  <si>
    <t>RotoQ Schwingfenster Q4 Holz (Uw: 0,77; SSK: 3; g: 38)
Q43P 078/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098; Mit aussenliegendem Wärmedämmblock bis Oberkante Blendrahmen, werkseitig vormontiert; Ohne Lüfter; FSC Mix 70%</t>
  </si>
  <si>
    <t>742711</t>
  </si>
  <si>
    <t>Q43P 078/118 H200</t>
  </si>
  <si>
    <t>5901336911365</t>
  </si>
  <si>
    <t>Roto Q43P 078/118 H200</t>
  </si>
  <si>
    <t>Q43P078/118H200</t>
  </si>
  <si>
    <t>50.541</t>
  </si>
  <si>
    <t>RotoQ Schwingfenster Q4 Holz (Uw: 0,77; SSK: 3; g: 38)
Q43P 078/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118; Mit aussenliegendem Wärmedämmblock bis Oberkante Blendrahmen, werkseitig vormontiert; Ohne Lüfter; FSC Mix 70%</t>
  </si>
  <si>
    <t>742712</t>
  </si>
  <si>
    <t>Q43P 078/140 H200</t>
  </si>
  <si>
    <t>5901336911372</t>
  </si>
  <si>
    <t>Roto Q43P 078/140 H200</t>
  </si>
  <si>
    <t>Q43P078/140H200</t>
  </si>
  <si>
    <t>58.922</t>
  </si>
  <si>
    <t>RotoQ Schwingfenster Q4 Holz (Uw: 0,77; SSK: 3; g: 38)
Q43P 078/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140; Mit aussenliegendem Wärmedämmblock bis Oberkante Blendrahmen, werkseitig vormontiert; Ohne Lüfter; FSC Mix 70%</t>
  </si>
  <si>
    <t>742713</t>
  </si>
  <si>
    <t>Q43P 078/160 H200</t>
  </si>
  <si>
    <t>5901336911389</t>
  </si>
  <si>
    <t>Roto Q43P 078/160 H200</t>
  </si>
  <si>
    <t>Q43P078/160H200</t>
  </si>
  <si>
    <t>66.052</t>
  </si>
  <si>
    <t>RotoQ Schwingfenster Q4 Holz (Uw: 0,77; SSK: 3; g: 38)
Q43P 078/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6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78/160; Mit aussenliegendem Wärmedämmblock bis Oberkante Blendrahmen, werkseitig vormontiert; Ohne Lüfter; FSC Mix 70%</t>
  </si>
  <si>
    <t>742718</t>
  </si>
  <si>
    <t>Q43P 094/118 H200</t>
  </si>
  <si>
    <t>5901336911433</t>
  </si>
  <si>
    <t>Roto Q43P 094/118 H200</t>
  </si>
  <si>
    <t>Q43P094/118H200</t>
  </si>
  <si>
    <t>58.897</t>
  </si>
  <si>
    <t>RotoQ Schwingfenster Q4 Holz (Uw: 0,77; SSK: 3; g: 38)
Q43P 09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94/118; Mit aussenliegendem Wärmedämmblock bis Oberkante Blendrahmen, werkseitig vormontiert; Ohne Lüfter; FSC Mix 70%</t>
  </si>
  <si>
    <t>742719</t>
  </si>
  <si>
    <t>Q43P 094/140 H200</t>
  </si>
  <si>
    <t>5901336911440</t>
  </si>
  <si>
    <t>Roto Q43P 094/140 H200</t>
  </si>
  <si>
    <t>Q43P094/140H200</t>
  </si>
  <si>
    <t>68.578</t>
  </si>
  <si>
    <t>RotoQ Schwingfenster Q4 Holz (Uw: 0,77; SSK: 3; g: 38)
Q43P 09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94/140; Mit aussenliegendem Wärmedämmblock bis Oberkante Blendrahmen, werkseitig vormontiert; Ohne Lüfter; FSC Mix 70%</t>
  </si>
  <si>
    <t>742720</t>
  </si>
  <si>
    <t>Q43P 094/160 H200</t>
  </si>
  <si>
    <t>5901336911457</t>
  </si>
  <si>
    <t>Roto Q43P 094/160 H200</t>
  </si>
  <si>
    <t>Q43P094/160H200</t>
  </si>
  <si>
    <t>77.184</t>
  </si>
  <si>
    <t>RotoQ Schwingfenster Q4 Holz (Uw: 0,77; SSK: 3; g: 38)
Q43P 09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094/160; Mit aussenliegendem Wärmedämmblock bis Oberkante Blendrahmen, werkseitig vormontiert; Ohne Lüfter; FSC Mix 70%</t>
  </si>
  <si>
    <t>742725</t>
  </si>
  <si>
    <t>Q43P 114/118 H200</t>
  </si>
  <si>
    <t>5901336911501</t>
  </si>
  <si>
    <t>Roto Q43P 114/118 H200</t>
  </si>
  <si>
    <t>Q43P114/118H200</t>
  </si>
  <si>
    <t>69.324</t>
  </si>
  <si>
    <t>RotoQ Schwingfenster Q4 Holz (Uw: 0,77; SSK: 3; g: 38)
Q43P 11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14/118; Mit aussenliegendem Wärmedämmblock bis Oberkante Blendrahmen, werkseitig vormontiert; Ohne Lüfter; FSC Mix 70%</t>
  </si>
  <si>
    <t>742726</t>
  </si>
  <si>
    <t>Q43P 114/140 H200</t>
  </si>
  <si>
    <t>5901336911518</t>
  </si>
  <si>
    <t>Roto Q43P 114/140 H200</t>
  </si>
  <si>
    <t>Q43P114/140H200</t>
  </si>
  <si>
    <t>80.261</t>
  </si>
  <si>
    <t>RotoQ Schwingfenster Q4 Holz (Uw: 0,77; SSK: 3; g: 38)
Q43P 11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14/140; Mit aussenliegendem Wärmedämmblock bis Oberkante Blendrahmen, werkseitig vormontiert; Ohne Lüfter; FSC Mix 70%</t>
  </si>
  <si>
    <t>742727</t>
  </si>
  <si>
    <t>Q43P 114/160 H200</t>
  </si>
  <si>
    <t>5901336911525</t>
  </si>
  <si>
    <t>Roto Q43P 114/160 H200</t>
  </si>
  <si>
    <t>Q43P114/160H200</t>
  </si>
  <si>
    <t>90.827</t>
  </si>
  <si>
    <t>RotoQ Schwingfenster Q4 Holz (Uw: 0,77; SSK: 3; g: 38)
Q43P 11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6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14/160; Mit aussenliegendem Wärmedämmblock bis Oberkante Blendrahmen, werkseitig vormontiert; Ohne Lüfter; FSC Mix 70%</t>
  </si>
  <si>
    <t>742730</t>
  </si>
  <si>
    <t>Q43P 134/098 H200</t>
  </si>
  <si>
    <t>5901336911556</t>
  </si>
  <si>
    <t>Roto Q43P 134/098 H200</t>
  </si>
  <si>
    <t>Q43P134/098H200</t>
  </si>
  <si>
    <t>67.616</t>
  </si>
  <si>
    <t>RotoQ Schwingfenster Q4 Holz (Uw: 0,77; SSK: 3; g: 38)
Q43P 13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34/098; Mit aussenliegendem Wärmedämmblock bis Oberkante Blendrahmen, werkseitig vormontiert; Ohne Lüfter; FSC Mix 70%</t>
  </si>
  <si>
    <t>742732</t>
  </si>
  <si>
    <t>Q43P 134/140 H200</t>
  </si>
  <si>
    <t>5901336911570</t>
  </si>
  <si>
    <t>Roto Q43P 134/140 H200</t>
  </si>
  <si>
    <t>Q43P134/140H200</t>
  </si>
  <si>
    <t>92.315</t>
  </si>
  <si>
    <t>RotoQ Schwingfenster Q4 Holz (Uw: 0,77; SSK: 3; g: 38)
Q43P 13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34/140; Mit aussenliegendem Wärmedämmblock bis Oberkante Blendrahmen, werkseitig vormontiert; Ohne Lüfter; FSC Mix 70%</t>
  </si>
  <si>
    <t>742733</t>
  </si>
  <si>
    <t>Q43P 134/160 H200</t>
  </si>
  <si>
    <t>5901336911587</t>
  </si>
  <si>
    <t>Roto Q43P 134/160 H200</t>
  </si>
  <si>
    <t>Q43P134/160H200</t>
  </si>
  <si>
    <t>106.184</t>
  </si>
  <si>
    <t>RotoQ Schwingfenster Q4 Holz (Uw: 0,77; SSK: 3; g: 38)
Q43P 13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77 W/(m²K)
Gesamtenergiedurchlassgrad (g-Wert): 38 % 
Schalldämmmass (Rwp-Wert): 38 (-2;-5) dB
Schallschutzklasse (SSK): 3
Bedienung manuell.</t>
  </si>
  <si>
    <t>RotoQ Schwingfenster Q4 in Holz Natur mit 3fach-Premium Sicherheits- und Wärmedämm-Isolierverglasung, einer Aussenabdeckung in Aluminium (Anthrazit Metallic R703) und der Grösse 134/160; Mit aussenliegendem Wärmedämmblock bis Oberkante Blendrahmen, werkseitig vormontiert; Ohne Lüfter; FSC Mix 70%</t>
  </si>
  <si>
    <t>611696</t>
  </si>
  <si>
    <t>R66E 054/078 H200</t>
  </si>
  <si>
    <t>3570610417026</t>
  </si>
  <si>
    <t>Roto R66E 054/078 H200</t>
  </si>
  <si>
    <t>R66E054/078H200</t>
  </si>
  <si>
    <t>35.558</t>
  </si>
  <si>
    <t>EDZ Rx,ETZ Rx,EDH Rx,EDT Rx,ETT Rx,EDL Rx,EDS Rx,EDM Rx,EDW Rx,EDU Rx</t>
  </si>
  <si>
    <t>Designo R6 Schwingfenster Holz (Uw: 1,0; SSK: 4; g: 38)
R66E 054/07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54/078; Mit aussenliegendem Wärmedämmblock bis Oberkante Blendrahmen, werkseitig vormontiert; Ohne Lüfter; FSC Mix 70%</t>
  </si>
  <si>
    <t>Images/3fde9187-c319-11e8-abe2-0050568765c9.jpg</t>
  </si>
  <si>
    <t>6E</t>
  </si>
  <si>
    <t>VSG8/10/TVG3/8/VSG6</t>
  </si>
  <si>
    <t>43 (-2;-6) dB</t>
  </si>
  <si>
    <t>611698</t>
  </si>
  <si>
    <t>R66E 054/098 H200</t>
  </si>
  <si>
    <t>3570610417033</t>
  </si>
  <si>
    <t>Roto R66E 054/098 H200</t>
  </si>
  <si>
    <t>R66E054/098H200</t>
  </si>
  <si>
    <t>42.119</t>
  </si>
  <si>
    <t>Designo R6 Schwingfenster Holz (Uw: 1,0; SSK: 4; g: 38)
R66E 05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54/098; Mit aussenliegendem Wärmedämmblock bis Oberkante Blendrahmen, werkseitig vormontiert; Ohne Lüfter; FSC Mix 70%</t>
  </si>
  <si>
    <t>611699</t>
  </si>
  <si>
    <t>R66E 054/118 H200</t>
  </si>
  <si>
    <t>3570610417040</t>
  </si>
  <si>
    <t>Roto R66E 054/118 H200</t>
  </si>
  <si>
    <t>R66E054/118H200</t>
  </si>
  <si>
    <t>48.698</t>
  </si>
  <si>
    <t>Designo R6 Schwingfenster Holz (Uw: 1,0; SSK: 4; g: 38)
R66E 05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54/118; Mit aussenliegendem Wärmedämmblock bis Oberkante Blendrahmen, werkseitig vormontiert; Ohne Lüfter; FSC Mix 70%</t>
  </si>
  <si>
    <t>611700</t>
  </si>
  <si>
    <t>R66E 065/098 H200</t>
  </si>
  <si>
    <t>3570610417057</t>
  </si>
  <si>
    <t>Roto R66E 065/098 H200</t>
  </si>
  <si>
    <t>R66E065/098H200</t>
  </si>
  <si>
    <t>48.118</t>
  </si>
  <si>
    <t>Designo R6 Schwingfenster Holz (Uw: 1,0; SSK: 4; g: 38)
R66E 065/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65/098; Mit aussenliegendem Wärmedämmblock bis Oberkante Blendrahmen, werkseitig vormontiert; Ohne Lüfter; FSC Mix 70%</t>
  </si>
  <si>
    <t>611701</t>
  </si>
  <si>
    <t>R66E 065/118 H200</t>
  </si>
  <si>
    <t>3570610417064</t>
  </si>
  <si>
    <t>Roto R66E 065/118 H200</t>
  </si>
  <si>
    <t>R66E065/118H200</t>
  </si>
  <si>
    <t>55.751</t>
  </si>
  <si>
    <t>Designo R6 Schwingfenster Holz (Uw: 1,0; SSK: 4; g: 38)
R66E 065/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65/118; Mit aussenliegendem Wärmedämmblock bis Oberkante Blendrahmen, werkseitig vormontiert; Ohne Lüfter; FSC Mix 70%</t>
  </si>
  <si>
    <t>611702</t>
  </si>
  <si>
    <t>R66E 065/140 H200</t>
  </si>
  <si>
    <t>3570610417071</t>
  </si>
  <si>
    <t>Roto R66E 065/140 H200</t>
  </si>
  <si>
    <t>R66E065/140H200</t>
  </si>
  <si>
    <t>64.507</t>
  </si>
  <si>
    <t>Designo R6 Schwingfenster Holz (Uw: 1,0; SSK: 4; g: 38)
R66E 065/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65/140; Mit aussenliegendem Wärmedämmblock bis Oberkante Blendrahmen, werkseitig vormontiert; Ohne Lüfter; FSC Mix 70%</t>
  </si>
  <si>
    <t>611703</t>
  </si>
  <si>
    <t>R66E 074/098 H200</t>
  </si>
  <si>
    <t>3570610417088</t>
  </si>
  <si>
    <t>Roto R66E 074/098 H200</t>
  </si>
  <si>
    <t>R66E074/098H200</t>
  </si>
  <si>
    <t>53.007</t>
  </si>
  <si>
    <t>Designo R6 Schwingfenster Holz (Uw: 1,0; SSK: 4; g: 38)
R66E 07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74/098; Mit aussenliegendem Wärmedämmblock bis Oberkante Blendrahmen, werkseitig vormontiert; Ohne Lüfter; FSC Mix 70%</t>
  </si>
  <si>
    <t>611704</t>
  </si>
  <si>
    <t>R66E 074/118 H200</t>
  </si>
  <si>
    <t>3570610417095</t>
  </si>
  <si>
    <t>Roto R66E 074/118 H200</t>
  </si>
  <si>
    <t>R66E074/118H200</t>
  </si>
  <si>
    <t>61.689</t>
  </si>
  <si>
    <t>Designo R6 Schwingfenster Holz (Uw: 1,0; SSK: 4; g: 38)
R66E 07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74/118; Mit aussenliegendem Wärmedämmblock bis Oberkante Blendrahmen, werkseitig vormontiert; Ohne Lüfter; FSC Mix 70%</t>
  </si>
  <si>
    <t>611705</t>
  </si>
  <si>
    <t>R66E 074/140 H200</t>
  </si>
  <si>
    <t>3570610417101</t>
  </si>
  <si>
    <t>Roto R66E 074/140 H200</t>
  </si>
  <si>
    <t>R66E074/140H200</t>
  </si>
  <si>
    <t>71.273</t>
  </si>
  <si>
    <t>Designo R6 Schwingfenster Holz (Uw: 1,0; SSK: 4; g: 38)
R66E 07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74/140; Mit aussenliegendem Wärmedämmblock bis Oberkante Blendrahmen, werkseitig vormontiert; Ohne Lüfter; FSC Mix 70%</t>
  </si>
  <si>
    <t>611706</t>
  </si>
  <si>
    <t>R66E 094/118 H200</t>
  </si>
  <si>
    <t>3570610417118</t>
  </si>
  <si>
    <t>Roto R66E 094/118 H200</t>
  </si>
  <si>
    <t>R66E094/118H200</t>
  </si>
  <si>
    <t>74.711</t>
  </si>
  <si>
    <t>Designo R6 Schwingfenster Holz (Uw: 1,0; SSK: 4; g: 38)
R66E 09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94/118; Mit aussenliegendem Wärmedämmblock bis Oberkante Blendrahmen, werkseitig vormontiert; Ohne Lüfter; FSC Mix 70%</t>
  </si>
  <si>
    <t>611707</t>
  </si>
  <si>
    <t>R66E 094/140 H200</t>
  </si>
  <si>
    <t>3570610417125</t>
  </si>
  <si>
    <t>Roto R66E 094/140 H200</t>
  </si>
  <si>
    <t>R66E094/140H200</t>
  </si>
  <si>
    <t>86.725</t>
  </si>
  <si>
    <t>Designo R6 Schwingfenster Holz (Uw: 1,0; SSK: 4; g: 38)
R66E 09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094/140; Mit aussenliegendem Wärmedämmblock bis Oberkante Blendrahmen, werkseitig vormontiert; Ohne Lüfter; FSC Mix 70%</t>
  </si>
  <si>
    <t>611708</t>
  </si>
  <si>
    <t>R66E 114/118 H200</t>
  </si>
  <si>
    <t>3570610417132</t>
  </si>
  <si>
    <t>Roto R66E 114/118 H200</t>
  </si>
  <si>
    <t>R66E114/118H200</t>
  </si>
  <si>
    <t>87.834</t>
  </si>
  <si>
    <t>Designo R6 Schwingfenster Holz (Uw: 1,0; SSK: 4; g: 38)
R66E 11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114/118; Mit aussenliegendem Wärmedämmblock bis Oberkante Blendrahmen, werkseitig vormontiert; Ohne Lüfter; FSC Mix 70%</t>
  </si>
  <si>
    <t>611709</t>
  </si>
  <si>
    <t>R66E 114/140 H200</t>
  </si>
  <si>
    <t>3570610417149</t>
  </si>
  <si>
    <t>Roto R66E 114/140 H200</t>
  </si>
  <si>
    <t>R66E114/140H200</t>
  </si>
  <si>
    <t>101.594</t>
  </si>
  <si>
    <t>Designo R6 Schwingfenster Holz (Uw: 1,0; SSK: 4; g: 38)
R66E 11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Roto Designo R6 Schwingfenster in Holz Natur mit 3fach-Acoustic Sicherheits- und Wärmedämm-Isolierverglasung, einer Aussenabdeckung in Aluminium (Anthrazit Metallic R703) und der Grösse 114/140; Mit aussenliegendem Wärmedämmblock bis Oberkante Blendrahmen, werkseitig vormontiert; Ohne Lüfter; FSC Mix 70%</t>
  </si>
  <si>
    <t>792549</t>
  </si>
  <si>
    <t>R68G 054/078 H200</t>
  </si>
  <si>
    <t>5901337163541</t>
  </si>
  <si>
    <t>Roto R68G 054/078 H200</t>
  </si>
  <si>
    <t>R68G054/078H200</t>
  </si>
  <si>
    <t>30.318</t>
  </si>
  <si>
    <t>Designo R6 Schwingfenster Holz (Uw: 1,2; SSK: 3; g: 33)
R68G 05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54/078; Mit aussenliegendem Wärmedämmblock bis Oberkante Blendrahmen, werkseitig vormontiert; Ohne Lüfter; FSC Mix 70%</t>
  </si>
  <si>
    <t>8G</t>
  </si>
  <si>
    <t>ESG4/13/VSG6</t>
  </si>
  <si>
    <t>39 (-2;-5) dB</t>
  </si>
  <si>
    <t>792550</t>
  </si>
  <si>
    <t>R68G 054/098 H200</t>
  </si>
  <si>
    <t>5901337163558</t>
  </si>
  <si>
    <t>Roto R68G 054/098 H200</t>
  </si>
  <si>
    <t>R68G054/098H200</t>
  </si>
  <si>
    <t>35.263</t>
  </si>
  <si>
    <t>Designo R6 Schwingfenster Holz (Uw: 1,2; SSK: 3; g: 33)
R68G 05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54/098; Mit aussenliegendem Wärmedämmblock bis Oberkante Blendrahmen, werkseitig vormontiert; Ohne Lüfter; FSC Mix 70%</t>
  </si>
  <si>
    <t>792551</t>
  </si>
  <si>
    <t>R68G 054/118 H200</t>
  </si>
  <si>
    <t>5901337163565</t>
  </si>
  <si>
    <t>Roto R68G 054/118 H200</t>
  </si>
  <si>
    <t>R68G054/118H200</t>
  </si>
  <si>
    <t>40.224</t>
  </si>
  <si>
    <t>Designo R6 Schwingfenster Holz (Uw: 1,2; SSK: 3; g: 33)
R68G 05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54/118; Mit aussenliegendem Wärmedämmblock bis Oberkante Blendrahmen, werkseitig vormontiert; Ohne Lüfter; FSC Mix 70%</t>
  </si>
  <si>
    <t>792552</t>
  </si>
  <si>
    <t>R68G 065/098 H200</t>
  </si>
  <si>
    <t>5901337163572</t>
  </si>
  <si>
    <t>Roto R68G 065/098 H200</t>
  </si>
  <si>
    <t>R68G065/098H200</t>
  </si>
  <si>
    <t>39.256</t>
  </si>
  <si>
    <t>Designo R6 Schwingfenster Holz (Uw: 1,2; SSK: 3; g: 33)
R68G 065/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65/098; Mit aussenliegendem Wärmedämmblock bis Oberkante Blendrahmen, werkseitig vormontiert; Ohne Lüfter; FSC Mix 70%</t>
  </si>
  <si>
    <t>792553</t>
  </si>
  <si>
    <t>R68G 065/118 H200</t>
  </si>
  <si>
    <t>5901337163589</t>
  </si>
  <si>
    <t>Roto R68G 065/118 H200</t>
  </si>
  <si>
    <t>R68G065/118H200</t>
  </si>
  <si>
    <t>44.798</t>
  </si>
  <si>
    <t>Designo R6 Schwingfenster Holz (Uw: 1,2; SSK: 3; g: 33)
R68G 065/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65/118; Mit aussenliegendem Wärmedämmblock bis Oberkante Blendrahmen, werkseitig vormontiert; Ohne Lüfter; FSC Mix 70%</t>
  </si>
  <si>
    <t>792554</t>
  </si>
  <si>
    <t>R68G 065/140 H200</t>
  </si>
  <si>
    <t>5901337163596</t>
  </si>
  <si>
    <t>Roto R68G 065/140 H200</t>
  </si>
  <si>
    <t>R68G065/140H200</t>
  </si>
  <si>
    <t>51.255</t>
  </si>
  <si>
    <t>Designo R6 Schwingfenster Holz (Uw: 1,2; SSK: 3; g: 33)
R68G 065/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65/140; Mit aussenliegendem Wärmedämmblock bis Oberkante Blendrahmen, werkseitig vormontiert; Ohne Lüfter; FSC Mix 70%</t>
  </si>
  <si>
    <t>792555</t>
  </si>
  <si>
    <t>R68G 074/078 H200</t>
  </si>
  <si>
    <t>5901337164005</t>
  </si>
  <si>
    <t>Roto R68G 074/078 H200</t>
  </si>
  <si>
    <t>R68G074/078H200</t>
  </si>
  <si>
    <t>36.752</t>
  </si>
  <si>
    <t>Designo R6 Schwingfenster Holz (Uw: 1,2; SSK: 3; g: 33)
R68G 07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74/078; Mit aussenliegendem Wärmedämmblock bis Oberkante Blendrahmen, werkseitig vormontiert; Ohne Lüfter; FSC Mix 70%</t>
  </si>
  <si>
    <t>792556</t>
  </si>
  <si>
    <t>R68G 074/098 H200</t>
  </si>
  <si>
    <t>5901337164012</t>
  </si>
  <si>
    <t>Roto R68G 074/098 H200</t>
  </si>
  <si>
    <t>R68G074/098H200</t>
  </si>
  <si>
    <t>42.503</t>
  </si>
  <si>
    <t>Designo R6 Schwingfenster Holz (Uw: 1,2; SSK: 3; g: 33)
R68G 07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74/098; Mit aussenliegendem Wärmedämmblock bis Oberkante Blendrahmen, werkseitig vormontiert; Ohne Lüfter; FSC Mix 70%</t>
  </si>
  <si>
    <t>792557</t>
  </si>
  <si>
    <t>R68G 074/118 H200</t>
  </si>
  <si>
    <t>5901337164029</t>
  </si>
  <si>
    <t>Roto R68G 074/118 H200</t>
  </si>
  <si>
    <t>R68G074/118H200</t>
  </si>
  <si>
    <t>48.707</t>
  </si>
  <si>
    <t>Designo R6 Schwingfenster Holz (Uw: 1,2; SSK: 3; g: 33)
R68G 07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74/118; Mit aussenliegendem Wärmedämmblock bis Oberkante Blendrahmen, werkseitig vormontiert; Ohne Lüfter; FSC Mix 70%</t>
  </si>
  <si>
    <t>792558</t>
  </si>
  <si>
    <t>R68G 074/140 H200</t>
  </si>
  <si>
    <t>5901337164036</t>
  </si>
  <si>
    <t>Roto R68G 074/140 H200</t>
  </si>
  <si>
    <t>R68G074/140H200</t>
  </si>
  <si>
    <t>55.566</t>
  </si>
  <si>
    <t>Designo R6 Schwingfenster Holz (Uw: 1,2; SSK: 3; g: 33)
R68G 07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74/140; Mit aussenliegendem Wärmedämmblock bis Oberkante Blendrahmen, werkseitig vormontiert; Ohne Lüfter; FSC Mix 70%</t>
  </si>
  <si>
    <t>792559</t>
  </si>
  <si>
    <t>R68G 074/160 H200</t>
  </si>
  <si>
    <t>5901337164043</t>
  </si>
  <si>
    <t>Roto R68G 074/160 H200</t>
  </si>
  <si>
    <t>R68G074/160H200</t>
  </si>
  <si>
    <t>62.106</t>
  </si>
  <si>
    <t>Designo R6 Schwingfenster Holz (Uw: 1,2; SSK: 3; g: 33)
R68G 074/16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74/160; Mit aussenliegendem Wärmedämmblock bis Oberkante Blendrahmen, werkseitig vormontiert; Ohne Lüfter; FSC Mix 70%</t>
  </si>
  <si>
    <t>792560</t>
  </si>
  <si>
    <t>R68G 094/078 H200</t>
  </si>
  <si>
    <t>5901337164050</t>
  </si>
  <si>
    <t>Roto R68G 094/078 H200</t>
  </si>
  <si>
    <t>R68G094/078H200</t>
  </si>
  <si>
    <t>43.274</t>
  </si>
  <si>
    <t>Designo R6 Schwingfenster Holz (Uw: 1,2; SSK: 3; g: 33)
R68G 09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94/078; Mit aussenliegendem Wärmedämmblock bis Oberkante Blendrahmen, werkseitig vormontiert; Ohne Lüfter; FSC Mix 70%</t>
  </si>
  <si>
    <t>792561</t>
  </si>
  <si>
    <t>R68G 094/098 H200</t>
  </si>
  <si>
    <t>5901337164067</t>
  </si>
  <si>
    <t>Roto R68G 094/098 H200</t>
  </si>
  <si>
    <t>R68G094/098H200</t>
  </si>
  <si>
    <t>50.139</t>
  </si>
  <si>
    <t>Designo R6 Schwingfenster Holz (Uw: 1,2; SSK: 3; g: 33)
R68G 09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94/098; Mit aussenliegendem Wärmedämmblock bis Oberkante Blendrahmen, werkseitig vormontiert; Ohne Lüfter; FSC Mix 70%</t>
  </si>
  <si>
    <t>792562</t>
  </si>
  <si>
    <t>R68G 094/118 H200</t>
  </si>
  <si>
    <t>5901337164074</t>
  </si>
  <si>
    <t>Roto R68G 094/118 H200</t>
  </si>
  <si>
    <t>R68G094/118H200</t>
  </si>
  <si>
    <t>57.222</t>
  </si>
  <si>
    <t>Designo R6 Schwingfenster Holz (Uw: 1,2; SSK: 3; g: 33)
R68G 09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94/118; Mit aussenliegendem Wärmedämmblock bis Oberkante Blendrahmen, werkseitig vormontiert; Ohne Lüfter; FSC Mix 70%</t>
  </si>
  <si>
    <t>792563</t>
  </si>
  <si>
    <t>R68G 094/140 H200</t>
  </si>
  <si>
    <t>5901337164081</t>
  </si>
  <si>
    <t>Roto R68G 094/140 H200</t>
  </si>
  <si>
    <t>R68G094/140H200</t>
  </si>
  <si>
    <t>65.564</t>
  </si>
  <si>
    <t>Designo R6 Schwingfenster Holz (Uw: 1,2; SSK: 3; g: 33)
R68G 09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94/140; Mit aussenliegendem Wärmedämmblock bis Oberkante Blendrahmen, werkseitig vormontiert; Ohne Lüfter; FSC Mix 70%</t>
  </si>
  <si>
    <t>792564</t>
  </si>
  <si>
    <t>R68G 094/160 H200</t>
  </si>
  <si>
    <t>5901337164098</t>
  </si>
  <si>
    <t>Roto R68G 094/160 H200</t>
  </si>
  <si>
    <t>R68G094/160H200</t>
  </si>
  <si>
    <t>72.908</t>
  </si>
  <si>
    <t>Designo R6 Schwingfenster Holz (Uw: 1,2; SSK: 3; g: 33)
R68G 094/16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094/160; Mit aussenliegendem Wärmedämmblock bis Oberkante Blendrahmen, werkseitig vormontiert; Ohne Lüfter; FSC Mix 70%</t>
  </si>
  <si>
    <t>792565</t>
  </si>
  <si>
    <t>R68G 114/078 H200</t>
  </si>
  <si>
    <t>5901337164104</t>
  </si>
  <si>
    <t>Roto R68G 114/078 H200</t>
  </si>
  <si>
    <t>R68G114/078H200</t>
  </si>
  <si>
    <t>49.326</t>
  </si>
  <si>
    <t>Designo R6 Schwingfenster Holz (Uw: 1,2; SSK: 3; g: 33)
R68G 11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14/078; Mit aussenliegendem Wärmedämmblock bis Oberkante Blendrahmen, werkseitig vormontiert; Ohne Lüfter; FSC Mix 70%</t>
  </si>
  <si>
    <t>792566</t>
  </si>
  <si>
    <t>R68G 114/098 H200</t>
  </si>
  <si>
    <t>5901337164111</t>
  </si>
  <si>
    <t>Roto R68G 114/098 H200</t>
  </si>
  <si>
    <t>R68G114/098H200</t>
  </si>
  <si>
    <t>57.246</t>
  </si>
  <si>
    <t>Designo R6 Schwingfenster Holz (Uw: 1,2; SSK: 3; g: 33)
R68G 11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14/098; Mit aussenliegendem Wärmedämmblock bis Oberkante Blendrahmen, werkseitig vormontiert; Ohne Lüfter; FSC Mix 70%</t>
  </si>
  <si>
    <t>792567</t>
  </si>
  <si>
    <t>R68G 114/118 H200</t>
  </si>
  <si>
    <t>5901337164128</t>
  </si>
  <si>
    <t>Roto R68G 114/118 H200</t>
  </si>
  <si>
    <t>R68G114/118H200</t>
  </si>
  <si>
    <t>65.837</t>
  </si>
  <si>
    <t>Designo R6 Schwingfenster Holz (Uw: 1,2; SSK: 3; g: 33)
R68G 114/11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14/118; Mit aussenliegendem Wärmedämmblock bis Oberkante Blendrahmen, werkseitig vormontiert; Ohne Lüfter; FSC Mix 70%</t>
  </si>
  <si>
    <t>792568</t>
  </si>
  <si>
    <t>R68G 114/140 H200</t>
  </si>
  <si>
    <t>5901337164135</t>
  </si>
  <si>
    <t>Roto R68G 114/140 H200</t>
  </si>
  <si>
    <t>R68G114/140H200</t>
  </si>
  <si>
    <t>74.98</t>
  </si>
  <si>
    <t>Designo R6 Schwingfenster Holz (Uw: 1,2; SSK: 3; g: 33)
R68G 11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14/140; Mit aussenliegendem Wärmedämmblock bis Oberkante Blendrahmen, werkseitig vormontiert; Ohne Lüfter; FSC Mix 70%</t>
  </si>
  <si>
    <t>792569</t>
  </si>
  <si>
    <t>R68G 134/078 H200</t>
  </si>
  <si>
    <t>5901337164142</t>
  </si>
  <si>
    <t>Roto R68G 134/078 H200</t>
  </si>
  <si>
    <t>R68G134/078H200</t>
  </si>
  <si>
    <t>55.231</t>
  </si>
  <si>
    <t>Designo R6 Schwingfenster Holz (Uw: 1,2; SSK: 3; g: 33)
R68G 134/07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34/078; Mit aussenliegendem Wärmedämmblock bis Oberkante Blendrahmen, werkseitig vormontiert; Ohne Lüfter; FSC Mix 70%</t>
  </si>
  <si>
    <t>792570</t>
  </si>
  <si>
    <t>R68G 134/098 H200</t>
  </si>
  <si>
    <t>5901337164159</t>
  </si>
  <si>
    <t>Roto R68G 134/098 H200</t>
  </si>
  <si>
    <t>R68G134/098H200</t>
  </si>
  <si>
    <t>64.326</t>
  </si>
  <si>
    <t>Designo R6 Schwingfenster Holz (Uw: 1,2; SSK: 3; g: 33)
R68G 134/098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34/098; Mit aussenliegendem Wärmedämmblock bis Oberkante Blendrahmen, werkseitig vormontiert; Ohne Lüfter; FSC Mix 70%</t>
  </si>
  <si>
    <t>792571</t>
  </si>
  <si>
    <t>R68G 134/140 H200</t>
  </si>
  <si>
    <t>5901337164166</t>
  </si>
  <si>
    <t>Roto R68G 134/140 H200</t>
  </si>
  <si>
    <t>R68G134/140H200</t>
  </si>
  <si>
    <t>84.657</t>
  </si>
  <si>
    <t>Designo R6 Schwingfenster Holz (Uw: 1,2; SSK: 3; g: 33)
R68G 134/140 H200
Schwingfenster mit 2fach-Premium-Verglasung (8G).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Aluminium (Anthrazit Metallic R703) und der Grösse 134/140; Mit aussenliegendem Wärmedämmblock bis Oberkante Blendrahmen, werkseitig vormontiert; Ohne Lüfter; FSC Mix 70%</t>
  </si>
  <si>
    <t>635425</t>
  </si>
  <si>
    <t>R69P 054/078 H200</t>
  </si>
  <si>
    <t>5901336022740</t>
  </si>
  <si>
    <t>Roto R69P 054/078 H200</t>
  </si>
  <si>
    <t>R69P054/078H200</t>
  </si>
  <si>
    <t>Designo R6 Schwingfenster Holz (Uw: 0,88; SSK: 3; g: 38)
R69P 05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426</t>
  </si>
  <si>
    <t>R69P 054/098 H200</t>
  </si>
  <si>
    <t>5901336022757</t>
  </si>
  <si>
    <t>Roto R69P 054/098 H200</t>
  </si>
  <si>
    <t>R69P054/098H200</t>
  </si>
  <si>
    <t>36.633</t>
  </si>
  <si>
    <t>Designo R6 Schwingfenster Holz (Uw: 0,88; SSK: 3; g: 38)
R69P 05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427</t>
  </si>
  <si>
    <t>R69P 054/118 H200</t>
  </si>
  <si>
    <t>5901336022764</t>
  </si>
  <si>
    <t>Roto R69P 054/118 H200</t>
  </si>
  <si>
    <t>R69P054/118H200</t>
  </si>
  <si>
    <t>41.918</t>
  </si>
  <si>
    <t>Designo R6 Schwingfenster Holz (Uw: 0,88; SSK: 3; g: 38)
R69P 05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428</t>
  </si>
  <si>
    <t>R69P 065/098 H200</t>
  </si>
  <si>
    <t>5901336022771</t>
  </si>
  <si>
    <t>Roto R69P 065/098 H200</t>
  </si>
  <si>
    <t>R69P065/098H200</t>
  </si>
  <si>
    <t>Designo R6 Schwingfenster Holz (Uw: 0,88; SSK: 3; g: 38)
R69P 065/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429</t>
  </si>
  <si>
    <t>R69P 065/118 H200</t>
  </si>
  <si>
    <t>5901336022788</t>
  </si>
  <si>
    <t>Roto R69P 065/118 H200</t>
  </si>
  <si>
    <t>R69P065/118H200</t>
  </si>
  <si>
    <t>Designo R6 Schwingfenster Holz (Uw: 0,88; SSK: 3; g: 38)
R69P 065/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430</t>
  </si>
  <si>
    <t>R69P 065/140 H200</t>
  </si>
  <si>
    <t>5901336022795</t>
  </si>
  <si>
    <t>Roto R69P 065/140 H200</t>
  </si>
  <si>
    <t>R69P065/140H200</t>
  </si>
  <si>
    <t>Designo R6 Schwingfenster Holz (Uw: 0,88; SSK: 3; g: 38)
R69P 065/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431</t>
  </si>
  <si>
    <t>R69P 074/078 H200</t>
  </si>
  <si>
    <t>5901336022801</t>
  </si>
  <si>
    <t>Roto R69P 074/078 H200</t>
  </si>
  <si>
    <t>R69P074/078H200</t>
  </si>
  <si>
    <t>38.357</t>
  </si>
  <si>
    <t>Designo R6 Schwingfenster Holz (Uw: 0,88; SSK: 3; g: 38)
R69P 07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078; Mit aussenliegendem Wärmedämmblock bis Oberkante Blendrahmen, werkseitig vormontiert; Ohne Lüfter; FSC Mix 70%</t>
  </si>
  <si>
    <t>635432</t>
  </si>
  <si>
    <t>R69P 074/098 H200</t>
  </si>
  <si>
    <t>5901336022818</t>
  </si>
  <si>
    <t>Roto R69P 074/098 H200</t>
  </si>
  <si>
    <t>R69P074/098H200</t>
  </si>
  <si>
    <t>Designo R6 Schwingfenster Holz (Uw: 0,88; SSK: 3; g: 38)
R69P 07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433</t>
  </si>
  <si>
    <t>R69P 074/118 H200</t>
  </si>
  <si>
    <t>5901336022825</t>
  </si>
  <si>
    <t>Roto R69P 074/118 H200</t>
  </si>
  <si>
    <t>R69P074/118H200</t>
  </si>
  <si>
    <t>Designo R6 Schwingfenster Holz (Uw: 0,88; SSK: 3; g: 38)
R69P 07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434</t>
  </si>
  <si>
    <t>R69P 074/140 H200</t>
  </si>
  <si>
    <t>5901336022832</t>
  </si>
  <si>
    <t>Roto R69P 074/140 H200</t>
  </si>
  <si>
    <t>R69P074/140H200</t>
  </si>
  <si>
    <t>Designo R6 Schwingfenster Holz (Uw: 0,88; SSK: 3; g: 38)
R69P 07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140; Mit aussenliegendem Wärmedämmblock bis Oberkante Blendrahmen, werkseitig vormontiert; Ohne Lüfter; FSC Mix 70%</t>
  </si>
  <si>
    <t>799656</t>
  </si>
  <si>
    <t>R69P 074/160 H200</t>
  </si>
  <si>
    <t>5901337169734</t>
  </si>
  <si>
    <t>Roto R69P 074/160 H200</t>
  </si>
  <si>
    <t>R69P074/160H200</t>
  </si>
  <si>
    <t>65.74</t>
  </si>
  <si>
    <t>Designo R6 Schwingfenster Holz (Uw: 0,88; SSK: 3; g: 38)
R69P 074/16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435</t>
  </si>
  <si>
    <t>R69P 094/098 H200</t>
  </si>
  <si>
    <t>5901336022849</t>
  </si>
  <si>
    <t>Roto R69P 094/098 H200</t>
  </si>
  <si>
    <t>R69P094/098H200</t>
  </si>
  <si>
    <t>52.968</t>
  </si>
  <si>
    <t>Designo R6 Schwingfenster Holz (Uw: 0,88; SSK: 3; g: 38)
R69P 09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94/098; Mit aussenliegendem Wärmedämmblock bis Oberkante Blendrahmen, werkseitig vormontiert; Ohne Lüfter; FSC Mix 70%</t>
  </si>
  <si>
    <t>635436</t>
  </si>
  <si>
    <t>R69P 094/118 H200</t>
  </si>
  <si>
    <t>5901336022856</t>
  </si>
  <si>
    <t>Roto R69P 094/118 H200</t>
  </si>
  <si>
    <t>R69P094/118H200</t>
  </si>
  <si>
    <t>Designo R6 Schwingfenster Holz (Uw: 0,88; SSK: 3; g: 38)
R69P 09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437</t>
  </si>
  <si>
    <t>R69P 094/140 H200</t>
  </si>
  <si>
    <t>5901336022863</t>
  </si>
  <si>
    <t>Roto R69P 094/140 H200</t>
  </si>
  <si>
    <t>R69P094/140H200</t>
  </si>
  <si>
    <t>Designo R6 Schwingfenster Holz (Uw: 0,88; SSK: 3; g: 38)
R69P 09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438</t>
  </si>
  <si>
    <t>R69P 114/098 H200</t>
  </si>
  <si>
    <t>5901336022870</t>
  </si>
  <si>
    <t>Roto R69P 114/098 H200</t>
  </si>
  <si>
    <t>R69P114/098H200</t>
  </si>
  <si>
    <t>Designo R6 Schwingfenster Holz (Uw: 0,88; SSK: 3; g: 38)
R69P 11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14/098; Mit aussenliegendem Wärmedämmblock bis Oberkante Blendrahmen, werkseitig vormontiert; Ohne Lüfter; FSC Mix 70%</t>
  </si>
  <si>
    <t>635439</t>
  </si>
  <si>
    <t>R69P 114/118 H200</t>
  </si>
  <si>
    <t>5901336022887</t>
  </si>
  <si>
    <t>Roto R69P 114/118 H200</t>
  </si>
  <si>
    <t>R69P114/118H200</t>
  </si>
  <si>
    <t>Designo R6 Schwingfenster Holz (Uw: 0,88; SSK: 3; g: 38)
R69P 11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440</t>
  </si>
  <si>
    <t>R69P 114/140 H200</t>
  </si>
  <si>
    <t>5901336022894</t>
  </si>
  <si>
    <t>Roto R69P 114/140 H200</t>
  </si>
  <si>
    <t>R69P114/140H200</t>
  </si>
  <si>
    <t>Designo R6 Schwingfenster Holz (Uw: 0,88; SSK: 3; g: 38)
R69P 11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441</t>
  </si>
  <si>
    <t>R69P 134/098 H200</t>
  </si>
  <si>
    <t>5901336022900</t>
  </si>
  <si>
    <t>Roto R69P 134/098 H200</t>
  </si>
  <si>
    <t>R69P134/098H200</t>
  </si>
  <si>
    <t>Designo R6 Schwingfenster Holz (Uw: 0,88; SSK: 3; g: 38)
R69P 13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34/098; Mit aussenliegendem Wärmedämmblock bis Oberkante Blendrahmen, werkseitig vormontiert; Ohne Lüfter; FSC Mix 70%</t>
  </si>
  <si>
    <t>635442</t>
  </si>
  <si>
    <t>R69P 134/140 H200</t>
  </si>
  <si>
    <t>5901336022917</t>
  </si>
  <si>
    <t>Roto R69P 134/140 H200</t>
  </si>
  <si>
    <t>R69P134/140H200</t>
  </si>
  <si>
    <t>Designo R6 Schwingfenster Holz (Uw: 0,88; SSK: 3; g: 38)
R69P 13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283</t>
  </si>
  <si>
    <t>R68C 054/078 H200</t>
  </si>
  <si>
    <t>5901337170990</t>
  </si>
  <si>
    <t>Roto R68C 054/078 H200</t>
  </si>
  <si>
    <t>R68C054/078H200</t>
  </si>
  <si>
    <t>1x1,1x2,Tandem,1x3,1x4,2x1,2x2,2x3,2x4,3x1,3x2,3x3,3x4,4x1,4x2,4x3,4x4,5x4,Drilling,Zwilling</t>
  </si>
  <si>
    <t>Designo R6 Schwingfenster Holz (Uw: 1,1; SSK: 2; g: 52)
R68C 05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284</t>
  </si>
  <si>
    <t>R68C 054/098 H200</t>
  </si>
  <si>
    <t>5901337171003</t>
  </si>
  <si>
    <t>Roto R68C 054/098 H200</t>
  </si>
  <si>
    <t>R68C054/098H200</t>
  </si>
  <si>
    <t>Designo R6 Schwingfenster Holz (Uw: 1,1; SSK: 2; g: 52)
R68C 05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285</t>
  </si>
  <si>
    <t>R68C 054/118 H200</t>
  </si>
  <si>
    <t>5901337171010</t>
  </si>
  <si>
    <t>Roto R68C 054/118 H200</t>
  </si>
  <si>
    <t>R68C054/118H200</t>
  </si>
  <si>
    <t>Designo R6 Schwingfenster Holz (Uw: 1,1; SSK: 2; g: 52)
R68C 05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286</t>
  </si>
  <si>
    <t>R68C 065/098 H200</t>
  </si>
  <si>
    <t>5901337171027</t>
  </si>
  <si>
    <t>Roto R68C 065/098 H200</t>
  </si>
  <si>
    <t>R68C065/098H200</t>
  </si>
  <si>
    <t>Designo R6 Schwingfenster Holz (Uw: 1,1; SSK: 2; g: 52)
R68C 065/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287</t>
  </si>
  <si>
    <t>R68C 065/118 H200</t>
  </si>
  <si>
    <t>5901337171034</t>
  </si>
  <si>
    <t>Roto R68C 065/118 H200</t>
  </si>
  <si>
    <t>R68C065/118H200</t>
  </si>
  <si>
    <t>Designo R6 Schwingfenster Holz (Uw: 1,1; SSK: 2; g: 52)
R68C 065/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288</t>
  </si>
  <si>
    <t>R68C 065/140 H200</t>
  </si>
  <si>
    <t>5901337171041</t>
  </si>
  <si>
    <t>Roto R68C 065/140 H200</t>
  </si>
  <si>
    <t>R68C065/140H200</t>
  </si>
  <si>
    <t>Designo R6 Schwingfenster Holz (Uw: 1,1; SSK: 2; g: 52)
R68C 065/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289</t>
  </si>
  <si>
    <t>R68C 074/078 H200</t>
  </si>
  <si>
    <t>5901337171058</t>
  </si>
  <si>
    <t>Roto R68C 074/078 H200</t>
  </si>
  <si>
    <t>R68C074/078H200</t>
  </si>
  <si>
    <t>Designo R6 Schwingfenster Holz (Uw: 1,1; SSK: 2; g: 52)
R68C 07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290</t>
  </si>
  <si>
    <t>R68C 074/098 H200</t>
  </si>
  <si>
    <t>5901337171065</t>
  </si>
  <si>
    <t>Roto R68C 074/098 H200</t>
  </si>
  <si>
    <t>R68C074/098H200</t>
  </si>
  <si>
    <t>Designo R6 Schwingfenster Holz (Uw: 1,1; SSK: 2; g: 52)
R68C 07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291</t>
  </si>
  <si>
    <t>R68C 074/118 H200</t>
  </si>
  <si>
    <t>5901337171072</t>
  </si>
  <si>
    <t>Roto R68C 074/118 H200</t>
  </si>
  <si>
    <t>R68C074/118H200</t>
  </si>
  <si>
    <t>Designo R6 Schwingfenster Holz (Uw: 1,1; SSK: 2; g: 52)
R68C 07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292</t>
  </si>
  <si>
    <t>R68C 074/140 H200</t>
  </si>
  <si>
    <t>5901337171089</t>
  </si>
  <si>
    <t>Roto R68C 074/140 H200</t>
  </si>
  <si>
    <t>R68C074/140H200</t>
  </si>
  <si>
    <t>Designo R6 Schwingfenster Holz (Uw: 1,1; SSK: 2; g: 52)
R68C 07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293</t>
  </si>
  <si>
    <t>R68C 074/160 H200</t>
  </si>
  <si>
    <t>5901337171096</t>
  </si>
  <si>
    <t>Roto R68C 074/160 H200</t>
  </si>
  <si>
    <t>R68C074/160H200</t>
  </si>
  <si>
    <t>Designo R6 Schwingfenster Holz (Uw: 1,1; SSK: 2; g: 52)
R68C 07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294</t>
  </si>
  <si>
    <t>R68C 094/078 H200</t>
  </si>
  <si>
    <t>5901337171102</t>
  </si>
  <si>
    <t>Roto R68C 094/078 H200</t>
  </si>
  <si>
    <t>R68C094/078H200</t>
  </si>
  <si>
    <t>Designo R6 Schwingfenster Holz (Uw: 1,1; SSK: 2; g: 52)
R68C 09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295</t>
  </si>
  <si>
    <t>R68C 094/098 H200</t>
  </si>
  <si>
    <t>5901337171119</t>
  </si>
  <si>
    <t>Roto R68C 094/098 H200</t>
  </si>
  <si>
    <t>R68C094/098H200</t>
  </si>
  <si>
    <t>Designo R6 Schwingfenster Holz (Uw: 1,1; SSK: 2; g: 52)
R68C 09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296</t>
  </si>
  <si>
    <t>R68C 094/118 H200</t>
  </si>
  <si>
    <t>5901337171126</t>
  </si>
  <si>
    <t>Roto R68C 094/118 H200</t>
  </si>
  <si>
    <t>R68C094/118H200</t>
  </si>
  <si>
    <t>Designo R6 Schwingfenster Holz (Uw: 1,1; SSK: 2; g: 52)
R68C 09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297</t>
  </si>
  <si>
    <t>R68C 094/140 H200</t>
  </si>
  <si>
    <t>5901337171133</t>
  </si>
  <si>
    <t>Roto R68C 094/140 H200</t>
  </si>
  <si>
    <t>R68C094/140H200</t>
  </si>
  <si>
    <t>Designo R6 Schwingfenster Holz (Uw: 1,1; SSK: 2; g: 52)
R68C 09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298</t>
  </si>
  <si>
    <t>R68C 094/160 H200</t>
  </si>
  <si>
    <t>5901337171140</t>
  </si>
  <si>
    <t>Roto R68C 094/160 H200</t>
  </si>
  <si>
    <t>R68C094/160H200</t>
  </si>
  <si>
    <t>Designo R6 Schwingfenster Holz (Uw: 1,1; SSK: 2; g: 52)
R68C 09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299</t>
  </si>
  <si>
    <t>R68C 114/078 H200</t>
  </si>
  <si>
    <t>5901337171157</t>
  </si>
  <si>
    <t>Roto R68C 114/078 H200</t>
  </si>
  <si>
    <t>R68C114/078H200</t>
  </si>
  <si>
    <t>Designo R6 Schwingfenster Holz (Uw: 1,1; SSK: 2; g: 52)
R68C 11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00</t>
  </si>
  <si>
    <t>R68C 114/098 H200</t>
  </si>
  <si>
    <t>5901337171164</t>
  </si>
  <si>
    <t>Roto R68C 114/098 H200</t>
  </si>
  <si>
    <t>R68C114/098H200</t>
  </si>
  <si>
    <t>Designo R6 Schwingfenster Holz (Uw: 1,1; SSK: 2; g: 52)
R68C 11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01</t>
  </si>
  <si>
    <t>R68C 114/118 H200</t>
  </si>
  <si>
    <t>5901337171171</t>
  </si>
  <si>
    <t>Roto R68C 114/118 H200</t>
  </si>
  <si>
    <t>R68C114/118H200</t>
  </si>
  <si>
    <t>Designo R6 Schwingfenster Holz (Uw: 1,1; SSK: 2; g: 52)
R68C 11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02</t>
  </si>
  <si>
    <t>R68C 114/140 H200</t>
  </si>
  <si>
    <t>5901337171188</t>
  </si>
  <si>
    <t>Roto R68C 114/140 H200</t>
  </si>
  <si>
    <t>R68C114/140H200</t>
  </si>
  <si>
    <t>Designo R6 Schwingfenster Holz (Uw: 1,1; SSK: 2; g: 52)
R68C 11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03</t>
  </si>
  <si>
    <t>R68C 134/078 H200</t>
  </si>
  <si>
    <t>5901337171195</t>
  </si>
  <si>
    <t>Roto R68C 134/078 H200</t>
  </si>
  <si>
    <t>R68C134/078H200</t>
  </si>
  <si>
    <t>Designo R6 Schwingfenster Holz (Uw: 1,1; SSK: 2; g: 52)
R68C 13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04</t>
  </si>
  <si>
    <t>R68C 134/098 H200</t>
  </si>
  <si>
    <t>5901337171201</t>
  </si>
  <si>
    <t>Roto R68C 134/098 H200</t>
  </si>
  <si>
    <t>R68C134/098H200</t>
  </si>
  <si>
    <t>Designo R6 Schwingfenster Holz (Uw: 1,1; SSK: 2; g: 52)
R68C 13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05</t>
  </si>
  <si>
    <t>R68C 134/140 H200</t>
  </si>
  <si>
    <t>5901337171218</t>
  </si>
  <si>
    <t>Roto R68C 134/140 H200</t>
  </si>
  <si>
    <t>R68C134/140H200</t>
  </si>
  <si>
    <t>Designo R6 Schwingfenster Holz (Uw: 1,1; SSK: 2; g: 52)
R68C 13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Aluminium (Anthrazit Metallic R703) und der Grösse 134/140; Mit aussenliegendem Wärmedämmblock bis Oberkante Blendrahmen, werkseitig vormontiert; Ohne Lüfter; FSC Mix 70%</t>
  </si>
  <si>
    <t>742957</t>
  </si>
  <si>
    <t>Q42C 055/070 H400</t>
  </si>
  <si>
    <t>5901336913826</t>
  </si>
  <si>
    <t>Roto Q42C 055/070 H400</t>
  </si>
  <si>
    <t>Q42C055/070H400</t>
  </si>
  <si>
    <t>24.513</t>
  </si>
  <si>
    <t>RotoQ Schwingfenster Q4 Holz (Uw: 1,1; SSK: 3; g: 51)
Q42C 055/07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070; Mit aussenliegendem Wärmedämmblock bis Oberkante Blendrahmen, werkseitig vormontiert; Ohne Lüfter; FSC Mix 70%</t>
  </si>
  <si>
    <t>Images/66a18108-2b9a-11e9-b911-0050568765c9.jpg</t>
  </si>
  <si>
    <t>Kupfer</t>
  </si>
  <si>
    <t>742958</t>
  </si>
  <si>
    <t>Q42C 055/078 H400</t>
  </si>
  <si>
    <t>5901336913833</t>
  </si>
  <si>
    <t>Roto Q42C 055/078 H400</t>
  </si>
  <si>
    <t>Q42C055/078H400</t>
  </si>
  <si>
    <t>26.243</t>
  </si>
  <si>
    <t>RotoQ Schwingfenster Q4 Holz (Uw: 1,1; SSK: 3; g: 51)
Q42C 055/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078; Mit aussenliegendem Wärmedämmblock bis Oberkante Blendrahmen, werkseitig vormontiert; Ohne Lüfter; FSC Mix 70%</t>
  </si>
  <si>
    <t>742959</t>
  </si>
  <si>
    <t>Q42C 055/098 H400</t>
  </si>
  <si>
    <t>5901336913840</t>
  </si>
  <si>
    <t>Roto Q42C 055/098 H400</t>
  </si>
  <si>
    <t>Q42C055/098H400</t>
  </si>
  <si>
    <t>30.927</t>
  </si>
  <si>
    <t>RotoQ Schwingfenster Q4 Holz (Uw: 1,1; SSK: 3; g: 51)
Q42C 055/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098; Mit aussenliegendem Wärmedämmblock bis Oberkante Blendrahmen, werkseitig vormontiert; Ohne Lüfter; FSC Mix 70%</t>
  </si>
  <si>
    <t>742960</t>
  </si>
  <si>
    <t>Q42C 055/118 H400</t>
  </si>
  <si>
    <t>5901336913857</t>
  </si>
  <si>
    <t>Roto Q42C 055/118 H400</t>
  </si>
  <si>
    <t>Q42C055/118H400</t>
  </si>
  <si>
    <t>35.603</t>
  </si>
  <si>
    <t>RotoQ Schwingfenster Q4 Holz (Uw: 1,1; SSK: 3; g: 51)
Q42C 055/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55/118; Mit aussenliegendem Wärmedämmblock bis Oberkante Blendrahmen, werkseitig vormontiert; Ohne Lüfter; FSC Mix 70%</t>
  </si>
  <si>
    <t>742961</t>
  </si>
  <si>
    <t>Q42C 066/098 H400</t>
  </si>
  <si>
    <t>5901336913864</t>
  </si>
  <si>
    <t>Roto Q42C 066/098 H400</t>
  </si>
  <si>
    <t>Q42C066/098H400</t>
  </si>
  <si>
    <t>34.889</t>
  </si>
  <si>
    <t>RotoQ Schwingfenster Q4 Holz (Uw: 1,1; SSK: 3; g: 51)
Q42C 066/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66/098; Mit aussenliegendem Wärmedämmblock bis Oberkante Blendrahmen, werkseitig vormontiert; Ohne Lüfter; FSC Mix 70%</t>
  </si>
  <si>
    <t>742962</t>
  </si>
  <si>
    <t>Q42C 066/118 H400</t>
  </si>
  <si>
    <t>5901336913871</t>
  </si>
  <si>
    <t>Roto Q42C 066/118 H400</t>
  </si>
  <si>
    <t>Q42C066/118H400</t>
  </si>
  <si>
    <t>40.136</t>
  </si>
  <si>
    <t>RotoQ Schwingfenster Q4 Holz (Uw: 1,1; SSK: 3; g: 51)
Q42C 066/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66/118; Mit aussenliegendem Wärmedämmblock bis Oberkante Blendrahmen, werkseitig vormontiert; Ohne Lüfter; FSC Mix 70%</t>
  </si>
  <si>
    <t>742963</t>
  </si>
  <si>
    <t>Q42C 066/140 H400</t>
  </si>
  <si>
    <t>5901336913888</t>
  </si>
  <si>
    <t>Roto Q42C 066/140 H400</t>
  </si>
  <si>
    <t>Q42C066/140H400</t>
  </si>
  <si>
    <t>46.224</t>
  </si>
  <si>
    <t>RotoQ Schwingfenster Q4 Holz (Uw: 1,1; SSK: 3; g: 51)
Q42C 066/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66/140; Mit aussenliegendem Wärmedämmblock bis Oberkante Blendrahmen, werkseitig vormontiert; Ohne Lüfter; FSC Mix 70%</t>
  </si>
  <si>
    <t>742964</t>
  </si>
  <si>
    <t>Q42C 070/118 H400</t>
  </si>
  <si>
    <t>5901336913895</t>
  </si>
  <si>
    <t>Roto Q42C 070/118 H400</t>
  </si>
  <si>
    <t>Q42C070/118H400</t>
  </si>
  <si>
    <t>42.185</t>
  </si>
  <si>
    <t>RotoQ Schwingfenster Q4 Holz (Uw: 1,1; SSK: 3; g: 51)
Q42C 070/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0/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0/118; Mit aussenliegendem Wärmedämmblock bis Oberkante Blendrahmen, werkseitig vormontiert; Ohne Lüfter; FSC Mix 70%</t>
  </si>
  <si>
    <t>742966</t>
  </si>
  <si>
    <t>Q42C 078/098 H400</t>
  </si>
  <si>
    <t>5901336913918</t>
  </si>
  <si>
    <t>Roto Q42C 078/098 H400</t>
  </si>
  <si>
    <t>Q42C078/098H400</t>
  </si>
  <si>
    <t>39.602</t>
  </si>
  <si>
    <t>RotoQ Schwingfenster Q4 Holz (Uw: 1,1; SSK: 3; g: 51)
Q42C 078/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098; Mit aussenliegendem Wärmedämmblock bis Oberkante Blendrahmen, werkseitig vormontiert; Ohne Lüfter; FSC Mix 70%</t>
  </si>
  <si>
    <t>742967</t>
  </si>
  <si>
    <t>Q42C 078/118 H400</t>
  </si>
  <si>
    <t>5901336913925</t>
  </si>
  <si>
    <t>Roto Q42C 078/118 H400</t>
  </si>
  <si>
    <t>Q42C078/118H400</t>
  </si>
  <si>
    <t>45.198</t>
  </si>
  <si>
    <t>RotoQ Schwingfenster Q4 Holz (Uw: 1,1; SSK: 3; g: 51)
Q42C 078/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118; Mit aussenliegendem Wärmedämmblock bis Oberkante Blendrahmen, werkseitig vormontiert; Ohne Lüfter; FSC Mix 70%</t>
  </si>
  <si>
    <t>742968</t>
  </si>
  <si>
    <t>Q42C 078/140 H400</t>
  </si>
  <si>
    <t>5901336913932</t>
  </si>
  <si>
    <t>Roto Q42C 078/140 H400</t>
  </si>
  <si>
    <t>Q42C078/140H400</t>
  </si>
  <si>
    <t>52.193</t>
  </si>
  <si>
    <t>RotoQ Schwingfenster Q4 Holz (Uw: 1,1; SSK: 3; g: 51)
Q42C 078/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140; Mit aussenliegendem Wärmedämmblock bis Oberkante Blendrahmen, werkseitig vormontiert; Ohne Lüfter; FSC Mix 70%</t>
  </si>
  <si>
    <t>742969</t>
  </si>
  <si>
    <t>Q42C 078/160 H400</t>
  </si>
  <si>
    <t>5901336913949</t>
  </si>
  <si>
    <t>Roto Q42C 078/160 H400</t>
  </si>
  <si>
    <t>Q42C078/160H400</t>
  </si>
  <si>
    <t>58.051</t>
  </si>
  <si>
    <t>RotoQ Schwingfenster Q4 Holz (Uw: 1,1; SSK: 3; g: 51)
Q42C 078/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78/160; Mit aussenliegendem Wärmedämmblock bis Oberkante Blendrahmen, werkseitig vormontiert; Ohne Lüfter; FSC Mix 70%</t>
  </si>
  <si>
    <t>742974</t>
  </si>
  <si>
    <t>Q42C 094/118 H400</t>
  </si>
  <si>
    <t>5901336913994</t>
  </si>
  <si>
    <t>Roto Q42C 094/118 H400</t>
  </si>
  <si>
    <t>Q42C094/118H400</t>
  </si>
  <si>
    <t>51.944</t>
  </si>
  <si>
    <t>RotoQ Schwingfenster Q4 Holz (Uw: 1,1; SSK: 3; g: 51)
Q42C 09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94/118; Mit aussenliegendem Wärmedämmblock bis Oberkante Blendrahmen, werkseitig vormontiert; Ohne Lüfter; FSC Mix 70%</t>
  </si>
  <si>
    <t>742975</t>
  </si>
  <si>
    <t>Q42C 094/140 H400</t>
  </si>
  <si>
    <t>5901336914007</t>
  </si>
  <si>
    <t>Roto Q42C 094/140 H400</t>
  </si>
  <si>
    <t>Q42C094/140H400</t>
  </si>
  <si>
    <t>59.842</t>
  </si>
  <si>
    <t>RotoQ Schwingfenster Q4 Holz (Uw: 1,1; SSK: 3; g: 51)
Q42C 09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94/140; Mit aussenliegendem Wärmedämmblock bis Oberkante Blendrahmen, werkseitig vormontiert; Ohne Lüfter; FSC Mix 70%</t>
  </si>
  <si>
    <t>742976</t>
  </si>
  <si>
    <t>Q42C 094/160 H400</t>
  </si>
  <si>
    <t>5901336914014</t>
  </si>
  <si>
    <t>Roto Q42C 094/160 H400</t>
  </si>
  <si>
    <t>Q42C094/160H400</t>
  </si>
  <si>
    <t>66.811</t>
  </si>
  <si>
    <t>RotoQ Schwingfenster Q4 Holz (Uw: 1,1; SSK: 3; g: 51)
Q42C 09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094/160; Mit aussenliegendem Wärmedämmblock bis Oberkante Blendrahmen, werkseitig vormontiert; Ohne Lüfter; FSC Mix 70%</t>
  </si>
  <si>
    <t>742981</t>
  </si>
  <si>
    <t>Q42C 114/118 H400</t>
  </si>
  <si>
    <t>5901336914069</t>
  </si>
  <si>
    <t>Roto Q42C 114/118 H400</t>
  </si>
  <si>
    <t>Q42C114/118H400</t>
  </si>
  <si>
    <t>60.403</t>
  </si>
  <si>
    <t>RotoQ Schwingfenster Q4 Holz (Uw: 1,1; SSK: 3; g: 51)
Q42C 11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14/118; Mit aussenliegendem Wärmedämmblock bis Oberkante Blendrahmen, werkseitig vormontiert; Ohne Lüfter; FSC Mix 70%</t>
  </si>
  <si>
    <t>742982</t>
  </si>
  <si>
    <t>Q42C 114/140 H400</t>
  </si>
  <si>
    <t>5901336914076</t>
  </si>
  <si>
    <t>Roto Q42C 114/140 H400</t>
  </si>
  <si>
    <t>Q42C114/140H400</t>
  </si>
  <si>
    <t>69.073</t>
  </si>
  <si>
    <t>RotoQ Schwingfenster Q4 Holz (Uw: 1,1; SSK: 3; g: 51)
Q42C 11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14/140; Mit aussenliegendem Wärmedämmblock bis Oberkante Blendrahmen, werkseitig vormontiert; Ohne Lüfter; FSC Mix 70%</t>
  </si>
  <si>
    <t>742983</t>
  </si>
  <si>
    <t>Q42C 114/160 H400</t>
  </si>
  <si>
    <t>5901336914083</t>
  </si>
  <si>
    <t>Roto Q42C 114/160 H400</t>
  </si>
  <si>
    <t>Q42C114/160H400</t>
  </si>
  <si>
    <t>77.555</t>
  </si>
  <si>
    <t>RotoQ Schwingfenster Q4 Holz (Uw: 1,1; SSK: 3; g: 51)
Q42C 11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14/160; Mit aussenliegendem Wärmedämmblock bis Oberkante Blendrahmen, werkseitig vormontiert; Ohne Lüfter; FSC Mix 70%</t>
  </si>
  <si>
    <t>742986</t>
  </si>
  <si>
    <t>Q42C 134/098 H400</t>
  </si>
  <si>
    <t>5901336914113</t>
  </si>
  <si>
    <t>Roto Q42C 134/098 H400</t>
  </si>
  <si>
    <t>Q42C134/098H400</t>
  </si>
  <si>
    <t>59.216</t>
  </si>
  <si>
    <t>RotoQ Schwingfenster Q4 Holz (Uw: 1,1; SSK: 3; g: 51)
Q42C 13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34/098; Mit aussenliegendem Wärmedämmblock bis Oberkante Blendrahmen, werkseitig vormontiert; Ohne Lüfter; FSC Mix 70%</t>
  </si>
  <si>
    <t>742988</t>
  </si>
  <si>
    <t>Q42C 134/140 H400</t>
  </si>
  <si>
    <t>5901336914137</t>
  </si>
  <si>
    <t>Roto Q42C 134/140 H400</t>
  </si>
  <si>
    <t>Q42C134/140H400</t>
  </si>
  <si>
    <t>78.648</t>
  </si>
  <si>
    <t>RotoQ Schwingfenster Q4 Holz (Uw: 1,1; SSK: 3; g: 51)
Q42C 13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34/140; Mit aussenliegendem Wärmedämmblock bis Oberkante Blendrahmen, werkseitig vormontiert; Ohne Lüfter; FSC Mix 70%</t>
  </si>
  <si>
    <t>742989</t>
  </si>
  <si>
    <t>Q42C 134/160 H400</t>
  </si>
  <si>
    <t>5901336914144</t>
  </si>
  <si>
    <t>Roto Q42C 134/160 H400</t>
  </si>
  <si>
    <t>Q42C134/160H400</t>
  </si>
  <si>
    <t>89.984</t>
  </si>
  <si>
    <t>RotoQ Schwingfenster Q4 Holz (Uw: 1,1; SSK: 3; g: 51)
Q42C 13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Kupfer und der Grösse 134/160; Mit aussenliegendem Wärmedämmblock bis Oberkante Blendrahmen, werkseitig vormontiert; Ohne Lüfter; FSC Mix 70%</t>
  </si>
  <si>
    <t>742990</t>
  </si>
  <si>
    <t>Q43C 055/070 H400</t>
  </si>
  <si>
    <t>5901336914151</t>
  </si>
  <si>
    <t>Roto Q43C 055/070 H400</t>
  </si>
  <si>
    <t>Q43C055/070H400</t>
  </si>
  <si>
    <t>26.836</t>
  </si>
  <si>
    <t>RotoQ Schwingfenster Q4 Holz (Uw: 0,90; SSK: 3; g: 47)
Q43C 055/07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070; Mit aussenliegendem Wärmedämmblock bis Oberkante Blendrahmen, werkseitig vormontiert; Ohne Lüfter; FSC Mix 70%</t>
  </si>
  <si>
    <t>742991</t>
  </si>
  <si>
    <t>Q43C 055/078 H400</t>
  </si>
  <si>
    <t>5901336914168</t>
  </si>
  <si>
    <t>Roto Q43C 055/078 H400</t>
  </si>
  <si>
    <t>Q43C055/078H400</t>
  </si>
  <si>
    <t>28.904</t>
  </si>
  <si>
    <t>RotoQ Schwingfenster Q4 Holz (Uw: 0,90; SSK: 3; g: 47)
Q43C 055/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078; Mit aussenliegendem Wärmedämmblock bis Oberkante Blendrahmen, werkseitig vormontiert; Ohne Lüfter; FSC Mix 70%</t>
  </si>
  <si>
    <t>742992</t>
  </si>
  <si>
    <t>Q43C 055/098 H400</t>
  </si>
  <si>
    <t>5901336914175</t>
  </si>
  <si>
    <t>Roto Q43C 055/098 H400</t>
  </si>
  <si>
    <t>Q43C055/098H400</t>
  </si>
  <si>
    <t>34.445</t>
  </si>
  <si>
    <t>RotoQ Schwingfenster Q4 Holz (Uw: 0,90; SSK: 3; g: 47)
Q43C 055/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098; Mit aussenliegendem Wärmedämmblock bis Oberkante Blendrahmen, werkseitig vormontiert; Ohne Lüfter; FSC Mix 70%</t>
  </si>
  <si>
    <t>742993</t>
  </si>
  <si>
    <t>Q43C 055/118 H400</t>
  </si>
  <si>
    <t>5901336914182</t>
  </si>
  <si>
    <t>Roto Q43C 055/118 H400</t>
  </si>
  <si>
    <t>Q43C055/118H400</t>
  </si>
  <si>
    <t>39.977</t>
  </si>
  <si>
    <t>RotoQ Schwingfenster Q4 Holz (Uw: 0,90; SSK: 3; g: 47)
Q43C 055/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55/118; Mit aussenliegendem Wärmedämmblock bis Oberkante Blendrahmen, werkseitig vormontiert; Ohne Lüfter; FSC Mix 70%</t>
  </si>
  <si>
    <t>742994</t>
  </si>
  <si>
    <t>Q43C 066/098 H400</t>
  </si>
  <si>
    <t>5901336914199</t>
  </si>
  <si>
    <t>Roto Q43C 066/098 H400</t>
  </si>
  <si>
    <t>Q43C066/098H400</t>
  </si>
  <si>
    <t>39.343</t>
  </si>
  <si>
    <t>RotoQ Schwingfenster Q4 Holz (Uw: 0,90; SSK: 3; g: 47)
Q43C 066/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66/098; Mit aussenliegendem Wärmedämmblock bis Oberkante Blendrahmen, werkseitig vormontiert; Ohne Lüfter; FSC Mix 70%</t>
  </si>
  <si>
    <t>742995</t>
  </si>
  <si>
    <t>Q43C 066/118 H400</t>
  </si>
  <si>
    <t>5901336914205</t>
  </si>
  <si>
    <t>Roto Q43C 066/118 H400</t>
  </si>
  <si>
    <t>Q43C066/118H400</t>
  </si>
  <si>
    <t>45.675</t>
  </si>
  <si>
    <t>RotoQ Schwingfenster Q4 Holz (Uw: 0,90; SSK: 3; g: 47)
Q43C 066/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66/118; Mit aussenliegendem Wärmedämmblock bis Oberkante Blendrahmen, werkseitig vormontiert; Ohne Lüfter; FSC Mix 70%</t>
  </si>
  <si>
    <t>742996</t>
  </si>
  <si>
    <t>Q43C 066/140 H400</t>
  </si>
  <si>
    <t>5901336914212</t>
  </si>
  <si>
    <t>Roto Q43C 066/140 H400</t>
  </si>
  <si>
    <t>Q43C066/140H400</t>
  </si>
  <si>
    <t>52.957</t>
  </si>
  <si>
    <t>RotoQ Schwingfenster Q4 Holz (Uw: 0,90; SSK: 3; g: 47)
Q43C 066/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66/140; Mit aussenliegendem Wärmedämmblock bis Oberkante Blendrahmen, werkseitig vormontiert; Ohne Lüfter; FSC Mix 70%</t>
  </si>
  <si>
    <t>742997</t>
  </si>
  <si>
    <t>Q43C 070/118 H400</t>
  </si>
  <si>
    <t>5901336914229</t>
  </si>
  <si>
    <t>Roto Q43C 070/118 H400</t>
  </si>
  <si>
    <t>Q43C070/118H400</t>
  </si>
  <si>
    <t>48.18</t>
  </si>
  <si>
    <t>RotoQ Schwingfenster Q4 Holz (Uw: 0,90; SSK: 3; g: 47)
Q43C 070/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0/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0/118; Mit aussenliegendem Wärmedämmblock bis Oberkante Blendrahmen, werkseitig vormontiert; Ohne Lüfter; FSC Mix 70%</t>
  </si>
  <si>
    <t>742999</t>
  </si>
  <si>
    <t>Q43C 078/098 H400</t>
  </si>
  <si>
    <t>5901336914243</t>
  </si>
  <si>
    <t>Roto Q43C 078/098 H400</t>
  </si>
  <si>
    <t>Q43C078/098H400</t>
  </si>
  <si>
    <t>45.079</t>
  </si>
  <si>
    <t>RotoQ Schwingfenster Q4 Holz (Uw: 0,90; SSK: 3; g: 47)
Q43C 078/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098; Mit aussenliegendem Wärmedämmblock bis Oberkante Blendrahmen, werkseitig vormontiert; Ohne Lüfter; FSC Mix 70%</t>
  </si>
  <si>
    <t>743000</t>
  </si>
  <si>
    <t>Q43C 078/118 H400</t>
  </si>
  <si>
    <t>5901336914250</t>
  </si>
  <si>
    <t>Roto Q43C 078/118 H400</t>
  </si>
  <si>
    <t>Q43C078/118H400</t>
  </si>
  <si>
    <t>52.008</t>
  </si>
  <si>
    <t>RotoQ Schwingfenster Q4 Holz (Uw: 0,90; SSK: 3; g: 47)
Q43C 078/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118; Mit aussenliegendem Wärmedämmblock bis Oberkante Blendrahmen, werkseitig vormontiert; Ohne Lüfter; FSC Mix 70%</t>
  </si>
  <si>
    <t>743001</t>
  </si>
  <si>
    <t>Q43C 078/140 H400</t>
  </si>
  <si>
    <t>5901336914267</t>
  </si>
  <si>
    <t>Roto Q43C 078/140 H400</t>
  </si>
  <si>
    <t>Q43C078/140H400</t>
  </si>
  <si>
    <t>60.471</t>
  </si>
  <si>
    <t>RotoQ Schwingfenster Q4 Holz (Uw: 0,90; SSK: 3; g: 47)
Q43C 078/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140; Mit aussenliegendem Wärmedämmblock bis Oberkante Blendrahmen, werkseitig vormontiert; Ohne Lüfter; FSC Mix 70%</t>
  </si>
  <si>
    <t>743002</t>
  </si>
  <si>
    <t>Q43C 078/160 H400</t>
  </si>
  <si>
    <t>5901336914274</t>
  </si>
  <si>
    <t>Roto Q43C 078/160 H400</t>
  </si>
  <si>
    <t>Q43C078/160H400</t>
  </si>
  <si>
    <t>67.676</t>
  </si>
  <si>
    <t>RotoQ Schwingfenster Q4 Holz (Uw: 0,90; SSK: 3; g: 47)
Q43C 078/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78/160; Mit aussenliegendem Wärmedämmblock bis Oberkante Blendrahmen, werkseitig vormontiert; Ohne Lüfter; FSC Mix 70%</t>
  </si>
  <si>
    <t>743007</t>
  </si>
  <si>
    <t>Q43C 094/118 H400</t>
  </si>
  <si>
    <t>5901336914328</t>
  </si>
  <si>
    <t>Roto Q43C 094/118 H400</t>
  </si>
  <si>
    <t>Q43C094/118H400</t>
  </si>
  <si>
    <t>60.47</t>
  </si>
  <si>
    <t>RotoQ Schwingfenster Q4 Holz (Uw: 0,90; SSK: 3; g: 47)
Q43C 09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94/118; Mit aussenliegendem Wärmedämmblock bis Oberkante Blendrahmen, werkseitig vormontiert; Ohne Lüfter; FSC Mix 70%</t>
  </si>
  <si>
    <t>743008</t>
  </si>
  <si>
    <t>Q43C 094/140 H400</t>
  </si>
  <si>
    <t>5901336914335</t>
  </si>
  <si>
    <t>Roto Q43C 094/140 H400</t>
  </si>
  <si>
    <t>Q43C094/140H400</t>
  </si>
  <si>
    <t>70.206</t>
  </si>
  <si>
    <t>RotoQ Schwingfenster Q4 Holz (Uw: 0,90; SSK: 3; g: 47)
Q43C 09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94/140; Mit aussenliegendem Wärmedämmblock bis Oberkante Blendrahmen, werkseitig vormontiert; Ohne Lüfter; FSC Mix 70%</t>
  </si>
  <si>
    <t>743009</t>
  </si>
  <si>
    <t>Q43C 094/160 H400</t>
  </si>
  <si>
    <t>5901336914342</t>
  </si>
  <si>
    <t>Roto Q43C 094/160 H400</t>
  </si>
  <si>
    <t>Q43C094/160H400</t>
  </si>
  <si>
    <t>78.862</t>
  </si>
  <si>
    <t>RotoQ Schwingfenster Q4 Holz (Uw: 0,90; SSK: 3; g: 47)
Q43C 09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094/160; Mit aussenliegendem Wärmedämmblock bis Oberkante Blendrahmen, werkseitig vormontiert; Ohne Lüfter; FSC Mix 70%</t>
  </si>
  <si>
    <t>743014</t>
  </si>
  <si>
    <t>Q43C 114/118 H400</t>
  </si>
  <si>
    <t>5901336914397</t>
  </si>
  <si>
    <t>Roto Q43C 114/118 H400</t>
  </si>
  <si>
    <t>Q43C114/118H400</t>
  </si>
  <si>
    <t>71.027</t>
  </si>
  <si>
    <t>RotoQ Schwingfenster Q4 Holz (Uw: 0,90; SSK: 3; g: 47)
Q43C 11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14/118; Mit aussenliegendem Wärmedämmblock bis Oberkante Blendrahmen, werkseitig vormontiert; Ohne Lüfter; FSC Mix 70%</t>
  </si>
  <si>
    <t>743015</t>
  </si>
  <si>
    <t>Q43C 114/140 H400</t>
  </si>
  <si>
    <t>5901336914403</t>
  </si>
  <si>
    <t>Roto Q43C 114/140 H400</t>
  </si>
  <si>
    <t>Q43C114/140H400</t>
  </si>
  <si>
    <t>81.985</t>
  </si>
  <si>
    <t>RotoQ Schwingfenster Q4 Holz (Uw: 0,90; SSK: 3; g: 47)
Q43C 11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14/140; Mit aussenliegendem Wärmedämmblock bis Oberkante Blendrahmen, werkseitig vormontiert; Ohne Lüfter; FSC Mix 70%</t>
  </si>
  <si>
    <t>743016</t>
  </si>
  <si>
    <t>Q43C 114/160 H400</t>
  </si>
  <si>
    <t>5901336914410</t>
  </si>
  <si>
    <t>Roto Q43C 114/160 H400</t>
  </si>
  <si>
    <t>Q43C114/160H400</t>
  </si>
  <si>
    <t>92.569</t>
  </si>
  <si>
    <t>RotoQ Schwingfenster Q4 Holz (Uw: 0,90; SSK: 3; g: 47)
Q43C 11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14/160; Mit aussenliegendem Wärmedämmblock bis Oberkante Blendrahmen, werkseitig vormontiert; Ohne Lüfter; FSC Mix 70%</t>
  </si>
  <si>
    <t>743019</t>
  </si>
  <si>
    <t>Q43C 134/098 H400</t>
  </si>
  <si>
    <t>5901336914441</t>
  </si>
  <si>
    <t>Roto Q43C 134/098 H400</t>
  </si>
  <si>
    <t>Q43C134/098H400</t>
  </si>
  <si>
    <t>69.462</t>
  </si>
  <si>
    <t>RotoQ Schwingfenster Q4 Holz (Uw: 0,90; SSK: 3; g: 47)
Q43C 13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34/098; Mit aussenliegendem Wärmedämmblock bis Oberkante Blendrahmen, werkseitig vormontiert; Ohne Lüfter; FSC Mix 70%</t>
  </si>
  <si>
    <t>743021</t>
  </si>
  <si>
    <t>Q43C 134/140 H400</t>
  </si>
  <si>
    <t>5901336914465</t>
  </si>
  <si>
    <t>Roto Q43C 134/140 H400</t>
  </si>
  <si>
    <t>Q43C134/140H400</t>
  </si>
  <si>
    <t>94.136</t>
  </si>
  <si>
    <t>RotoQ Schwingfenster Q4 Holz (Uw: 0,90; SSK: 3; g: 47)
Q43C 13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34/140; Mit aussenliegendem Wärmedämmblock bis Oberkante Blendrahmen, werkseitig vormontiert; Ohne Lüfter; FSC Mix 70%</t>
  </si>
  <si>
    <t>840083</t>
  </si>
  <si>
    <t>Q43C 134/160 H400</t>
  </si>
  <si>
    <t>5901337198178</t>
  </si>
  <si>
    <t>Roto Q43C 134/160 H400</t>
  </si>
  <si>
    <t>Q43C134/160H400</t>
  </si>
  <si>
    <t>107.993</t>
  </si>
  <si>
    <t>RotoQ Schwingfenster Q4 Holz (Uw: 0,90; SSK: 3; g: 47)
Q43C 13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Kupfer und der Grösse 134/160; Mit aussenliegendem Wärmedämmblock bis Oberkante Blendrahmen, werkseitig vormontiert; Ohne Lüfter; FSC Mix 70%</t>
  </si>
  <si>
    <t>809059</t>
  </si>
  <si>
    <t>R68C 054/078 H400</t>
  </si>
  <si>
    <t>5901337174202</t>
  </si>
  <si>
    <t>Roto R68C 054/078 H400</t>
  </si>
  <si>
    <t>R68C054/078H400</t>
  </si>
  <si>
    <t>30.656</t>
  </si>
  <si>
    <t>Designo R6 Schwingfenster Holz (Uw: 1,1; SSK: 2; g: 52)
R68C 05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54/078; Mit aussenliegendem Wärmedämmblock bis Oberkante Blendrahmen, werkseitig vormontiert; Ohne Lüfter; FSC Mix 70%</t>
  </si>
  <si>
    <t>Images/5e3f5f80-c319-11e8-abe2-0050568765c9.jpg</t>
  </si>
  <si>
    <t>809060</t>
  </si>
  <si>
    <t>R68C 054/098 H400</t>
  </si>
  <si>
    <t>5901337174219</t>
  </si>
  <si>
    <t>Roto R68C 054/098 H400</t>
  </si>
  <si>
    <t>R68C054/098H400</t>
  </si>
  <si>
    <t>35.469</t>
  </si>
  <si>
    <t>Designo R6 Schwingfenster Holz (Uw: 1,1; SSK: 2; g: 52)
R68C 05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54/098; Mit aussenliegendem Wärmedämmblock bis Oberkante Blendrahmen, werkseitig vormontiert; Ohne Lüfter; FSC Mix 70%</t>
  </si>
  <si>
    <t>809061</t>
  </si>
  <si>
    <t>R68C 054/118 H400</t>
  </si>
  <si>
    <t>5901337174226</t>
  </si>
  <si>
    <t>Roto R68C 054/118 H400</t>
  </si>
  <si>
    <t>R68C054/118H400</t>
  </si>
  <si>
    <t>40.299</t>
  </si>
  <si>
    <t>Designo R6 Schwingfenster Holz (Uw: 1,1; SSK: 2; g: 52)
R68C 05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54/118; Mit aussenliegendem Wärmedämmblock bis Oberkante Blendrahmen, werkseitig vormontiert; Ohne Lüfter; FSC Mix 70%</t>
  </si>
  <si>
    <t>809062</t>
  </si>
  <si>
    <t>R68C 065/098 H400</t>
  </si>
  <si>
    <t>5901337174233</t>
  </si>
  <si>
    <t>Roto R68C 065/098 H400</t>
  </si>
  <si>
    <t>R68C065/098H400</t>
  </si>
  <si>
    <t>39.214</t>
  </si>
  <si>
    <t>Designo R6 Schwingfenster Holz (Uw: 1,1; SSK: 2; g: 52)
R68C 065/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65/098; Mit aussenliegendem Wärmedämmblock bis Oberkante Blendrahmen, werkseitig vormontiert; Ohne Lüfter; FSC Mix 70%</t>
  </si>
  <si>
    <t>809063</t>
  </si>
  <si>
    <t>R68C 065/118 H400</t>
  </si>
  <si>
    <t>5901337174240</t>
  </si>
  <si>
    <t>Roto R68C 065/118 H400</t>
  </si>
  <si>
    <t>R68C065/118H400</t>
  </si>
  <si>
    <t>44.527</t>
  </si>
  <si>
    <t>Designo R6 Schwingfenster Holz (Uw: 1,1; SSK: 2; g: 52)
R68C 065/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65/118; Mit aussenliegendem Wärmedämmblock bis Oberkante Blendrahmen, werkseitig vormontiert; Ohne Lüfter; FSC Mix 70%</t>
  </si>
  <si>
    <t>809064</t>
  </si>
  <si>
    <t>R68C 065/140 H400</t>
  </si>
  <si>
    <t>5901337174257</t>
  </si>
  <si>
    <t>Roto R68C 065/140 H400</t>
  </si>
  <si>
    <t>R68C065/140H400</t>
  </si>
  <si>
    <t>50.732</t>
  </si>
  <si>
    <t>Designo R6 Schwingfenster Holz (Uw: 1,1; SSK: 2; g: 52)
R68C 065/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65/140; Mit aussenliegendem Wärmedämmblock bis Oberkante Blendrahmen, werkseitig vormontiert; Ohne Lüfter; FSC Mix 70%</t>
  </si>
  <si>
    <t>809105</t>
  </si>
  <si>
    <t>R68C 074/078 H400</t>
  </si>
  <si>
    <t>5901337174264</t>
  </si>
  <si>
    <t>Roto R68C 074/078 H400</t>
  </si>
  <si>
    <t>R68C074/078H400</t>
  </si>
  <si>
    <t>36.816</t>
  </si>
  <si>
    <t>Designo R6 Schwingfenster Holz (Uw: 1,1; SSK: 2; g: 52)
R68C 07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078; Mit aussenliegendem Wärmedämmblock bis Oberkante Blendrahmen, werkseitig vormontiert; Ohne Lüfter; FSC Mix 70%</t>
  </si>
  <si>
    <t>809106</t>
  </si>
  <si>
    <t>R68C 074/098 H400</t>
  </si>
  <si>
    <t>5901337174271</t>
  </si>
  <si>
    <t>Roto R68C 074/098 H400</t>
  </si>
  <si>
    <t>R68C074/098H400</t>
  </si>
  <si>
    <t>42.258</t>
  </si>
  <si>
    <t>Designo R6 Schwingfenster Holz (Uw: 1,1; SSK: 2; g: 52)
R68C 07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098; Mit aussenliegendem Wärmedämmblock bis Oberkante Blendrahmen, werkseitig vormontiert; Ohne Lüfter; FSC Mix 70%</t>
  </si>
  <si>
    <t>809107</t>
  </si>
  <si>
    <t>R68C 074/118 H400</t>
  </si>
  <si>
    <t>5901337174288</t>
  </si>
  <si>
    <t>Roto R68C 074/118 H400</t>
  </si>
  <si>
    <t>R68C074/118H400</t>
  </si>
  <si>
    <t>48.154</t>
  </si>
  <si>
    <t>Designo R6 Schwingfenster Holz (Uw: 1,1; SSK: 2; g: 52)
R68C 07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118; Mit aussenliegendem Wärmedämmblock bis Oberkante Blendrahmen, werkseitig vormontiert; Ohne Lüfter; FSC Mix 70%</t>
  </si>
  <si>
    <t>809108</t>
  </si>
  <si>
    <t>R68C 074/140 H400</t>
  </si>
  <si>
    <t>5901337174295</t>
  </si>
  <si>
    <t>Roto R68C 074/140 H400</t>
  </si>
  <si>
    <t>R68C074/140H400</t>
  </si>
  <si>
    <t>54.673</t>
  </si>
  <si>
    <t>Designo R6 Schwingfenster Holz (Uw: 1,1; SSK: 2; g: 52)
R68C 07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140; Mit aussenliegendem Wärmedämmblock bis Oberkante Blendrahmen, werkseitig vormontiert; Ohne Lüfter; FSC Mix 70%</t>
  </si>
  <si>
    <t>809109</t>
  </si>
  <si>
    <t>R68C 074/160 H400</t>
  </si>
  <si>
    <t>5901337174301</t>
  </si>
  <si>
    <t>Roto R68C 074/160 H400</t>
  </si>
  <si>
    <t>R68C074/160H400</t>
  </si>
  <si>
    <t>60.903</t>
  </si>
  <si>
    <t>Designo R6 Schwingfenster Holz (Uw: 1,1; SSK: 2; g: 52)
R68C 07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74/160; Mit aussenliegendem Wärmedämmblock bis Oberkante Blendrahmen, werkseitig vormontiert; Ohne Lüfter; FSC Mix 70%</t>
  </si>
  <si>
    <t>809110</t>
  </si>
  <si>
    <t>R68C 094/078 H400</t>
  </si>
  <si>
    <t>5901337174318</t>
  </si>
  <si>
    <t>Roto R68C 094/078 H400</t>
  </si>
  <si>
    <t>R68C094/078H400</t>
  </si>
  <si>
    <t>43.064</t>
  </si>
  <si>
    <t>Designo R6 Schwingfenster Holz (Uw: 1,1; SSK: 2; g: 52)
R68C 09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078; Mit aussenliegendem Wärmedämmblock bis Oberkante Blendrahmen, werkseitig vormontiert; Ohne Lüfter; FSC Mix 70%</t>
  </si>
  <si>
    <t>809111</t>
  </si>
  <si>
    <t>R68C 094/098 H400</t>
  </si>
  <si>
    <t>5901337174325</t>
  </si>
  <si>
    <t>Roto R68C 094/098 H400</t>
  </si>
  <si>
    <t>R68C094/098H400</t>
  </si>
  <si>
    <t>49.443</t>
  </si>
  <si>
    <t>Designo R6 Schwingfenster Holz (Uw: 1,1; SSK: 2; g: 52)
R68C 09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098; Mit aussenliegendem Wärmedämmblock bis Oberkante Blendrahmen, werkseitig vormontiert; Ohne Lüfter; FSC Mix 70%</t>
  </si>
  <si>
    <t>809112</t>
  </si>
  <si>
    <t>R68C 094/118 H400</t>
  </si>
  <si>
    <t>5901337174332</t>
  </si>
  <si>
    <t>Roto R68C 094/118 H400</t>
  </si>
  <si>
    <t>R68C094/118H400</t>
  </si>
  <si>
    <t>56.04</t>
  </si>
  <si>
    <t>Designo R6 Schwingfenster Holz (Uw: 1,1; SSK: 2; g: 52)
R68C 09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118; Mit aussenliegendem Wärmedämmblock bis Oberkante Blendrahmen, werkseitig vormontiert; Ohne Lüfter; FSC Mix 70%</t>
  </si>
  <si>
    <t>809113</t>
  </si>
  <si>
    <t>R68C 094/140 H400</t>
  </si>
  <si>
    <t>5901337174349</t>
  </si>
  <si>
    <t>Roto R68C 094/140 H400</t>
  </si>
  <si>
    <t>R68C094/140H400</t>
  </si>
  <si>
    <t>63.847</t>
  </si>
  <si>
    <t>Designo R6 Schwingfenster Holz (Uw: 1,1; SSK: 2; g: 52)
R68C 09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140; Mit aussenliegendem Wärmedämmblock bis Oberkante Blendrahmen, werkseitig vormontiert; Ohne Lüfter; FSC Mix 70%</t>
  </si>
  <si>
    <t>809114</t>
  </si>
  <si>
    <t>R68C 094/160 H400</t>
  </si>
  <si>
    <t>5901337174356</t>
  </si>
  <si>
    <t>Roto R68C 094/160 H400</t>
  </si>
  <si>
    <t>R68C094/160H400</t>
  </si>
  <si>
    <t>70.705</t>
  </si>
  <si>
    <t>Designo R6 Schwingfenster Holz (Uw: 1,1; SSK: 2; g: 52)
R68C 09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094/160; Mit aussenliegendem Wärmedämmblock bis Oberkante Blendrahmen, werkseitig vormontiert; Ohne Lüfter; FSC Mix 70%</t>
  </si>
  <si>
    <t>809115</t>
  </si>
  <si>
    <t>R68C 114/078 H400</t>
  </si>
  <si>
    <t>5901337174363</t>
  </si>
  <si>
    <t>Roto R68C 114/078 H400</t>
  </si>
  <si>
    <t>R68C114/078H400</t>
  </si>
  <si>
    <t>48.843</t>
  </si>
  <si>
    <t>Designo R6 Schwingfenster Holz (Uw: 1,1; SSK: 2; g: 52)
R68C 11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078; Mit aussenliegendem Wärmedämmblock bis Oberkante Blendrahmen, werkseitig vormontiert; Ohne Lüfter; FSC Mix 70%</t>
  </si>
  <si>
    <t>809116</t>
  </si>
  <si>
    <t>R68C 114/098 H400</t>
  </si>
  <si>
    <t>5901337174370</t>
  </si>
  <si>
    <t>Roto R68C 114/098 H400</t>
  </si>
  <si>
    <t>R68C114/098H400</t>
  </si>
  <si>
    <t>56.159</t>
  </si>
  <si>
    <t>Designo R6 Schwingfenster Holz (Uw: 1,1; SSK: 2; g: 52)
R68C 11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098; Mit aussenliegendem Wärmedämmblock bis Oberkante Blendrahmen, werkseitig vormontiert; Ohne Lüfter; FSC Mix 70%</t>
  </si>
  <si>
    <t>809117</t>
  </si>
  <si>
    <t>R68C 114/118 H400</t>
  </si>
  <si>
    <t>5901337174387</t>
  </si>
  <si>
    <t>Roto R68C 114/118 H400</t>
  </si>
  <si>
    <t>R68C114/118H400</t>
  </si>
  <si>
    <t>64.027</t>
  </si>
  <si>
    <t>Designo R6 Schwingfenster Holz (Uw: 1,1; SSK: 2; g: 52)
R68C 11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118; Mit aussenliegendem Wärmedämmblock bis Oberkante Blendrahmen, werkseitig vormontiert; Ohne Lüfter; FSC Mix 70%</t>
  </si>
  <si>
    <t>809118</t>
  </si>
  <si>
    <t>R68C 114/140 H400</t>
  </si>
  <si>
    <t>5901337174394</t>
  </si>
  <si>
    <t>Roto R68C 114/140 H400</t>
  </si>
  <si>
    <t>R68C114/140H400</t>
  </si>
  <si>
    <t>72.439</t>
  </si>
  <si>
    <t>Designo R6 Schwingfenster Holz (Uw: 1,1; SSK: 2; g: 52)
R68C 11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14/140; Mit aussenliegendem Wärmedämmblock bis Oberkante Blendrahmen, werkseitig vormontiert; Ohne Lüfter; FSC Mix 70%</t>
  </si>
  <si>
    <t>809119</t>
  </si>
  <si>
    <t>R68C 134/078 H400</t>
  </si>
  <si>
    <t>5901337174400</t>
  </si>
  <si>
    <t>Roto R68C 134/078 H400</t>
  </si>
  <si>
    <t>R68C134/078H400</t>
  </si>
  <si>
    <t>54.474</t>
  </si>
  <si>
    <t>Designo R6 Schwingfenster Holz (Uw: 1,1; SSK: 2; g: 52)
R68C 13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34/078; Mit aussenliegendem Wärmedämmblock bis Oberkante Blendrahmen, werkseitig vormontiert; Ohne Lüfter; FSC Mix 70%</t>
  </si>
  <si>
    <t>809120</t>
  </si>
  <si>
    <t>R68C 134/098 H400</t>
  </si>
  <si>
    <t>5901337174417</t>
  </si>
  <si>
    <t>Roto R68C 134/098 H400</t>
  </si>
  <si>
    <t>R68C134/098H400</t>
  </si>
  <si>
    <t>62.727</t>
  </si>
  <si>
    <t>Designo R6 Schwingfenster Holz (Uw: 1,1; SSK: 2; g: 52)
R68C 13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34/098; Mit aussenliegendem Wärmedämmblock bis Oberkante Blendrahmen, werkseitig vormontiert; Ohne Lüfter; FSC Mix 70%</t>
  </si>
  <si>
    <t>809121</t>
  </si>
  <si>
    <t>R68C 134/140 H400</t>
  </si>
  <si>
    <t>5901337174424</t>
  </si>
  <si>
    <t>Roto R68C 134/140 H400</t>
  </si>
  <si>
    <t>R68C134/140H400</t>
  </si>
  <si>
    <t>81.293</t>
  </si>
  <si>
    <t>Designo R6 Schwingfenster Holz (Uw: 1,1; SSK: 2; g: 52)
R68C 13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6 Schwingfenster in Holz Natur mit 2fach-Comfort Sicherheits- und Wärmedämm-Isolierverglasung, einer Aussenabdeckung in Kupfer und der Grösse 134/140; Mit aussenliegendem Wärmedämmblock bis Oberkante Blendrahmen, werkseitig vormontiert; Ohne Lüfter; FSC Mix 70%</t>
  </si>
  <si>
    <t>792572</t>
  </si>
  <si>
    <t>R68G 054/078 H400</t>
  </si>
  <si>
    <t>5901337164173</t>
  </si>
  <si>
    <t>Roto R68G 054/078 H400</t>
  </si>
  <si>
    <t>R68G054/078H400</t>
  </si>
  <si>
    <t>31.736</t>
  </si>
  <si>
    <t>Designo R6 Schwingfenster Holz (Uw: 1,2; SSK: 3; g: 33)
R68G 05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54/078; Mit aussenliegendem Wärmedämmblock bis Oberkante Blendrahmen, werkseitig vormontiert; Ohne Lüfter; FSC Mix 70%</t>
  </si>
  <si>
    <t>792573</t>
  </si>
  <si>
    <t>R68G 054/098 H400</t>
  </si>
  <si>
    <t>5901337164180</t>
  </si>
  <si>
    <t>Roto R68G 054/098 H400</t>
  </si>
  <si>
    <t>R68G054/098H400</t>
  </si>
  <si>
    <t>36.883</t>
  </si>
  <si>
    <t>Designo R6 Schwingfenster Holz (Uw: 1,2; SSK: 3; g: 33)
R68G 05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54/098; Mit aussenliegendem Wärmedämmblock bis Oberkante Blendrahmen, werkseitig vormontiert; Ohne Lüfter; FSC Mix 70%</t>
  </si>
  <si>
    <t>792574</t>
  </si>
  <si>
    <t>R68G 054/118 H400</t>
  </si>
  <si>
    <t>5901337164197</t>
  </si>
  <si>
    <t>Roto R68G 054/118 H400</t>
  </si>
  <si>
    <t>R68G054/118H400</t>
  </si>
  <si>
    <t>42.046</t>
  </si>
  <si>
    <t>Designo R6 Schwingfenster Holz (Uw: 1,2; SSK: 3; g: 33)
R68G 05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54/118; Mit aussenliegendem Wärmedämmblock bis Oberkante Blendrahmen, werkseitig vormontiert; Ohne Lüfter; FSC Mix 70%</t>
  </si>
  <si>
    <t>792575</t>
  </si>
  <si>
    <t>R68G 065/098 H400</t>
  </si>
  <si>
    <t>5901337164203</t>
  </si>
  <si>
    <t>Roto R68G 065/098 H400</t>
  </si>
  <si>
    <t>R68G065/098H400</t>
  </si>
  <si>
    <t>41.041</t>
  </si>
  <si>
    <t>Designo R6 Schwingfenster Holz (Uw: 1,2; SSK: 3; g: 33)
R68G 065/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65/098; Mit aussenliegendem Wärmedämmblock bis Oberkante Blendrahmen, werkseitig vormontiert; Ohne Lüfter; FSC Mix 70%</t>
  </si>
  <si>
    <t>792576</t>
  </si>
  <si>
    <t>R68G 065/118 H400</t>
  </si>
  <si>
    <t>5901337164210</t>
  </si>
  <si>
    <t>Roto R68G 065/118 H400</t>
  </si>
  <si>
    <t>R68G065/118H400</t>
  </si>
  <si>
    <t>46.785</t>
  </si>
  <si>
    <t>Designo R6 Schwingfenster Holz (Uw: 1,2; SSK: 3; g: 33)
R68G 065/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65/118; Mit aussenliegendem Wärmedämmblock bis Oberkante Blendrahmen, werkseitig vormontiert; Ohne Lüfter; FSC Mix 70%</t>
  </si>
  <si>
    <t>792577</t>
  </si>
  <si>
    <t>R68G 065/140 H400</t>
  </si>
  <si>
    <t>5901337164227</t>
  </si>
  <si>
    <t>Roto R68G 065/140 H400</t>
  </si>
  <si>
    <t>R68G065/140H400</t>
  </si>
  <si>
    <t>53.465</t>
  </si>
  <si>
    <t>Designo R6 Schwingfenster Holz (Uw: 1,2; SSK: 3; g: 33)
R68G 065/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65/140; Mit aussenliegendem Wärmedämmblock bis Oberkante Blendrahmen, werkseitig vormontiert; Ohne Lüfter; FSC Mix 70%</t>
  </si>
  <si>
    <t>792578</t>
  </si>
  <si>
    <t>R68G 074/078 H400</t>
  </si>
  <si>
    <t>5901337164234</t>
  </si>
  <si>
    <t>Roto R68G 074/078 H400</t>
  </si>
  <si>
    <t>R68G074/078H400</t>
  </si>
  <si>
    <t>38.471</t>
  </si>
  <si>
    <t>Designo R6 Schwingfenster Holz (Uw: 1,2; SSK: 3; g: 33)
R68G 07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74/078; Mit aussenliegendem Wärmedämmblock bis Oberkante Blendrahmen, werkseitig vormontiert; Ohne Lüfter; FSC Mix 70%</t>
  </si>
  <si>
    <t>792579</t>
  </si>
  <si>
    <t>R68G 074/098 H400</t>
  </si>
  <si>
    <t>5901337164241</t>
  </si>
  <si>
    <t>Roto R68G 074/098 H400</t>
  </si>
  <si>
    <t>R68G074/098H400</t>
  </si>
  <si>
    <t>44.424</t>
  </si>
  <si>
    <t>Designo R6 Schwingfenster Holz (Uw: 1,2; SSK: 3; g: 33)
R68G 07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74/098; Mit aussenliegendem Wärmedämmblock bis Oberkante Blendrahmen, werkseitig vormontiert; Ohne Lüfter; FSC Mix 70%</t>
  </si>
  <si>
    <t>792580</t>
  </si>
  <si>
    <t>R68G 074/118 H400</t>
  </si>
  <si>
    <t>5901337164258</t>
  </si>
  <si>
    <t>Roto R68G 074/118 H400</t>
  </si>
  <si>
    <t>R68G074/118H400</t>
  </si>
  <si>
    <t>50.83</t>
  </si>
  <si>
    <t>Designo R6 Schwingfenster Holz (Uw: 1,2; SSK: 3; g: 33)
R68G 07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74/118; Mit aussenliegendem Wärmedämmblock bis Oberkante Blendrahmen, werkseitig vormontiert; Ohne Lüfter; FSC Mix 70%</t>
  </si>
  <si>
    <t>792581</t>
  </si>
  <si>
    <t>R68G 074/140 H400</t>
  </si>
  <si>
    <t>5901337164265</t>
  </si>
  <si>
    <t>Roto R68G 074/140 H400</t>
  </si>
  <si>
    <t>R68G074/140H400</t>
  </si>
  <si>
    <t>57.911</t>
  </si>
  <si>
    <t>Designo R6 Schwingfenster Holz (Uw: 1,2; SSK: 3; g: 33)
R68G 07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74/140; Mit aussenliegendem Wärmedämmblock bis Oberkante Blendrahmen, werkseitig vormontiert; Ohne Lüfter; FSC Mix 70%</t>
  </si>
  <si>
    <t>792582</t>
  </si>
  <si>
    <t>R68G 074/160 H400</t>
  </si>
  <si>
    <t>5901337164272</t>
  </si>
  <si>
    <t>Roto R68G 074/160 H400</t>
  </si>
  <si>
    <t>R68G074/160H400</t>
  </si>
  <si>
    <t>64.652</t>
  </si>
  <si>
    <t>Designo R6 Schwingfenster Holz (Uw: 1,2; SSK: 3; g: 33)
R68G 074/16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74/160; Mit aussenliegendem Wärmedämmblock bis Oberkante Blendrahmen, werkseitig vormontiert; Ohne Lüfter; FSC Mix 70%</t>
  </si>
  <si>
    <t>792583</t>
  </si>
  <si>
    <t>R68G 094/078 H400</t>
  </si>
  <si>
    <t>5901337164289</t>
  </si>
  <si>
    <t>Roto R68G 094/078 H400</t>
  </si>
  <si>
    <t>R68G094/078H400</t>
  </si>
  <si>
    <t>45.294</t>
  </si>
  <si>
    <t>Designo R6 Schwingfenster Holz (Uw: 1,2; SSK: 3; g: 33)
R68G 09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94/078; Mit aussenliegendem Wärmedämmblock bis Oberkante Blendrahmen, werkseitig vormontiert; Ohne Lüfter; FSC Mix 70%</t>
  </si>
  <si>
    <t>792584</t>
  </si>
  <si>
    <t>R68G 094/098 H400</t>
  </si>
  <si>
    <t>5901337164296</t>
  </si>
  <si>
    <t>Roto R68G 094/098 H400</t>
  </si>
  <si>
    <t>R68G094/098H400</t>
  </si>
  <si>
    <t>52.361</t>
  </si>
  <si>
    <t>Designo R6 Schwingfenster Holz (Uw: 1,2; SSK: 3; g: 33)
R68G 09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94/098; Mit aussenliegendem Wärmedämmblock bis Oberkante Blendrahmen, werkseitig vormontiert; Ohne Lüfter; FSC Mix 70%</t>
  </si>
  <si>
    <t>792585</t>
  </si>
  <si>
    <t>R68G 094/118 H400</t>
  </si>
  <si>
    <t>5901337164302</t>
  </si>
  <si>
    <t>Roto R68G 094/118 H400</t>
  </si>
  <si>
    <t>R68G094/118H400</t>
  </si>
  <si>
    <t>59.646</t>
  </si>
  <si>
    <t>Designo R6 Schwingfenster Holz (Uw: 1,2; SSK: 3; g: 33)
R68G 09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94/118; Mit aussenliegendem Wärmedämmblock bis Oberkante Blendrahmen, werkseitig vormontiert; Ohne Lüfter; FSC Mix 70%</t>
  </si>
  <si>
    <t>792586</t>
  </si>
  <si>
    <t>R68G 094/140 H400</t>
  </si>
  <si>
    <t>5901337164319</t>
  </si>
  <si>
    <t>Roto R68G 094/140 H400</t>
  </si>
  <si>
    <t>R68G094/140H400</t>
  </si>
  <si>
    <t>75.756</t>
  </si>
  <si>
    <t>Designo R6 Schwingfenster Holz (Uw: 1,2; SSK: 3; g: 33)
R68G 09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94/140; Mit aussenliegendem Wärmedämmblock bis Oberkante Blendrahmen, werkseitig vormontiert; Ohne Lüfter; FSC Mix 70%</t>
  </si>
  <si>
    <t>792587</t>
  </si>
  <si>
    <t>R68G 094/160 H400</t>
  </si>
  <si>
    <t>5901337164326</t>
  </si>
  <si>
    <t>Roto R68G 094/160 H400</t>
  </si>
  <si>
    <t>R68G094/160H400</t>
  </si>
  <si>
    <t>68.21</t>
  </si>
  <si>
    <t>Designo R6 Schwingfenster Holz (Uw: 1,2; SSK: 3; g: 33)
R68G 094/16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094/160; Mit aussenliegendem Wärmedämmblock bis Oberkante Blendrahmen, werkseitig vormontiert; Ohne Lüfter; FSC Mix 70%</t>
  </si>
  <si>
    <t>792588</t>
  </si>
  <si>
    <t>R68G 114/078 H400</t>
  </si>
  <si>
    <t>5901337164333</t>
  </si>
  <si>
    <t>Roto R68G 114/078 H400</t>
  </si>
  <si>
    <t>R68G114/078H400</t>
  </si>
  <si>
    <t>51.647</t>
  </si>
  <si>
    <t>Designo R6 Schwingfenster Holz (Uw: 1,2; SSK: 3; g: 33)
R68G 11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14/078; Mit aussenliegendem Wärmedämmblock bis Oberkante Blendrahmen, werkseitig vormontiert; Ohne Lüfter; FSC Mix 70%</t>
  </si>
  <si>
    <t>792589</t>
  </si>
  <si>
    <t>R68G 114/098 H400</t>
  </si>
  <si>
    <t>5901337164340</t>
  </si>
  <si>
    <t>Roto R68G 114/098 H400</t>
  </si>
  <si>
    <t>R68G114/098H400</t>
  </si>
  <si>
    <t>59.828</t>
  </si>
  <si>
    <t>Designo R6 Schwingfenster Holz (Uw: 1,2; SSK: 3; g: 33)
R68G 11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14/098; Mit aussenliegendem Wärmedämmblock bis Oberkante Blendrahmen, werkseitig vormontiert; Ohne Lüfter; FSC Mix 70%</t>
  </si>
  <si>
    <t>792590</t>
  </si>
  <si>
    <t>R68G 114/118 H400</t>
  </si>
  <si>
    <t>5901337164357</t>
  </si>
  <si>
    <t>Roto R68G 114/118 H400</t>
  </si>
  <si>
    <t>R68G114/118H400</t>
  </si>
  <si>
    <t>68.562</t>
  </si>
  <si>
    <t>Designo R6 Schwingfenster Holz (Uw: 1,2; SSK: 3; g: 33)
R68G 114/11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14/118; Mit aussenliegendem Wärmedämmblock bis Oberkante Blendrahmen, werkseitig vormontiert; Ohne Lüfter; FSC Mix 70%</t>
  </si>
  <si>
    <t>792591</t>
  </si>
  <si>
    <t>R68G 114/140 H400</t>
  </si>
  <si>
    <t>5901337164364</t>
  </si>
  <si>
    <t>Roto R68G 114/140 H400</t>
  </si>
  <si>
    <t>R68G114/140H400</t>
  </si>
  <si>
    <t>77.927</t>
  </si>
  <si>
    <t>Designo R6 Schwingfenster Holz (Uw: 1,2; SSK: 3; g: 33)
R68G 11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14/140; Mit aussenliegendem Wärmedämmblock bis Oberkante Blendrahmen, werkseitig vormontiert; Ohne Lüfter; FSC Mix 70%</t>
  </si>
  <si>
    <t>792592</t>
  </si>
  <si>
    <t>R68G 134/078 H400</t>
  </si>
  <si>
    <t>5901337164371</t>
  </si>
  <si>
    <t>Roto R68G 134/078 H400</t>
  </si>
  <si>
    <t>R68G134/078H400</t>
  </si>
  <si>
    <t>57.853</t>
  </si>
  <si>
    <t>Designo R6 Schwingfenster Holz (Uw: 1,2; SSK: 3; g: 33)
R68G 134/07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34/078; Mit aussenliegendem Wärmedämmblock bis Oberkante Blendrahmen, werkseitig vormontiert; Ohne Lüfter; FSC Mix 70%</t>
  </si>
  <si>
    <t>792593</t>
  </si>
  <si>
    <t>R68G 134/098 H400</t>
  </si>
  <si>
    <t>5901337164388</t>
  </si>
  <si>
    <t>Roto R68G 134/098 H400</t>
  </si>
  <si>
    <t>R68G134/098H400</t>
  </si>
  <si>
    <t>67.149</t>
  </si>
  <si>
    <t>Designo R6 Schwingfenster Holz (Uw: 1,2; SSK: 3; g: 33)
R68G 134/098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34/098; Mit aussenliegendem Wärmedämmblock bis Oberkante Blendrahmen, werkseitig vormontiert; Ohne Lüfter; FSC Mix 70%</t>
  </si>
  <si>
    <t>792594</t>
  </si>
  <si>
    <t>R68G 134/140 H400</t>
  </si>
  <si>
    <t>5901337164395</t>
  </si>
  <si>
    <t>Roto R68G 134/140 H400</t>
  </si>
  <si>
    <t>R68G134/140H400</t>
  </si>
  <si>
    <t>87.904</t>
  </si>
  <si>
    <t>Designo R6 Schwingfenster Holz (Uw: 1,2; SSK: 3; g: 33)
R68G 134/140 H400
Schwingfenster mit 2fach-Premium-Verglasung (8G).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2 W/(m²K)
Gesamtenergiedurchlassgrad (g-Wert): 33 %
Schalldämmmass (Rwp-Wert): 39 (-2;-5) dB
Schallschutzklasse (SSK): 3
Bedienung manuell.</t>
  </si>
  <si>
    <t>Roto Designo R6 Schwingfenster in Holz Natur mit 2fach-Premium Sicherheits- und Wärmedämm-Isolierverglasung, einer Aussenabdeckung in Kupfer und der Grösse 134/140; Mit aussenliegendem Wärmedämmblock bis Oberkante Blendrahmen, werkseitig vormontiert; Ohne Lüfter; FSC Mix 70%</t>
  </si>
  <si>
    <t>729044</t>
  </si>
  <si>
    <t>R69P 054/078 H400</t>
  </si>
  <si>
    <t>5901336728895</t>
  </si>
  <si>
    <t>Roto R69P 054/078 H400</t>
  </si>
  <si>
    <t>R69P054/078H400</t>
  </si>
  <si>
    <t>32.784</t>
  </si>
  <si>
    <t>Designo R6 Schwingfenster Holz (Uw: 0,88; SSK: 3; g: 38)
R69P 05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54/078; Mit aussenliegendem Wärmedämmblock bis Oberkante Blendrahmen, werkseitig vormontiert; Ohne Lüfter; FSC Mix 70%</t>
  </si>
  <si>
    <t>729075</t>
  </si>
  <si>
    <t>R69P 054/098 H400</t>
  </si>
  <si>
    <t>5901336871904</t>
  </si>
  <si>
    <t>Roto R69P 054/098 H400</t>
  </si>
  <si>
    <t>R69P054/098H400</t>
  </si>
  <si>
    <t>38.253</t>
  </si>
  <si>
    <t>Designo R6 Schwingfenster Holz (Uw: 0,88; SSK: 3; g: 38)
R69P 05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54/098; Mit aussenliegendem Wärmedämmblock bis Oberkante Blendrahmen, werkseitig vormontiert; Ohne Lüfter; FSC Mix 70%</t>
  </si>
  <si>
    <t>729076</t>
  </si>
  <si>
    <t>R69P 054/118 H400</t>
  </si>
  <si>
    <t>5901336871911</t>
  </si>
  <si>
    <t>Roto R69P 054/118 H400</t>
  </si>
  <si>
    <t>R69P054/118H400</t>
  </si>
  <si>
    <t>43.74</t>
  </si>
  <si>
    <t>Designo R6 Schwingfenster Holz (Uw: 0,88; SSK: 3; g: 38)
R69P 05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54/118; Mit aussenliegendem Wärmedämmblock bis Oberkante Blendrahmen, werkseitig vormontiert; Ohne Lüfter; FSC Mix 70%</t>
  </si>
  <si>
    <t>729077</t>
  </si>
  <si>
    <t>R69P 065/098 H400</t>
  </si>
  <si>
    <t>5901336871928</t>
  </si>
  <si>
    <t>Roto R69P 065/098 H400</t>
  </si>
  <si>
    <t>R69P065/098H400</t>
  </si>
  <si>
    <t>42.813</t>
  </si>
  <si>
    <t>Designo R6 Schwingfenster Holz (Uw: 0,88; SSK: 3; g: 38)
R69P 065/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65/098; Mit aussenliegendem Wärmedämmblock bis Oberkante Blendrahmen, werkseitig vormontiert; Ohne Lüfter; FSC Mix 70%</t>
  </si>
  <si>
    <t>729078</t>
  </si>
  <si>
    <t>R69P 065/118 H400</t>
  </si>
  <si>
    <t>5901336871935</t>
  </si>
  <si>
    <t>Roto R69P 065/118 H400</t>
  </si>
  <si>
    <t>R69P065/118H400</t>
  </si>
  <si>
    <t>48.975</t>
  </si>
  <si>
    <t>Designo R6 Schwingfenster Holz (Uw: 0,88; SSK: 3; g: 38)
R69P 065/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65/118; Mit aussenliegendem Wärmedämmblock bis Oberkante Blendrahmen, werkseitig vormontiert; Ohne Lüfter; FSC Mix 70%</t>
  </si>
  <si>
    <t>729079</t>
  </si>
  <si>
    <t>R69P 065/140 H400</t>
  </si>
  <si>
    <t>5901336871942</t>
  </si>
  <si>
    <t>Roto R69P 065/140 H400</t>
  </si>
  <si>
    <t>R69P065/140H400</t>
  </si>
  <si>
    <t>56.114</t>
  </si>
  <si>
    <t>Designo R6 Schwingfenster Holz (Uw: 0,88; SSK: 3; g: 38)
R69P 065/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65/140; Mit aussenliegendem Wärmedämmblock bis Oberkante Blendrahmen, werkseitig vormontiert; Ohne Lüfter; FSC Mix 70%</t>
  </si>
  <si>
    <t>729080</t>
  </si>
  <si>
    <t>R69P 074/078 H400</t>
  </si>
  <si>
    <t>5901336871959</t>
  </si>
  <si>
    <t>Roto R69P 074/078 H400</t>
  </si>
  <si>
    <t>R69P074/078H400</t>
  </si>
  <si>
    <t>40.076</t>
  </si>
  <si>
    <t>Designo R6 Schwingfenster Holz (Uw: 0,88; SSK: 3; g: 38)
R69P 07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078; Mit aussenliegendem Wärmedämmblock bis Oberkante Blendrahmen, werkseitig vormontiert; Ohne Lüfter; FSC Mix 70%</t>
  </si>
  <si>
    <t>729081</t>
  </si>
  <si>
    <t>R69P 074/098 H400</t>
  </si>
  <si>
    <t>5901336871966</t>
  </si>
  <si>
    <t>Roto R69P 074/098 H400</t>
  </si>
  <si>
    <t>R69P074/098H400</t>
  </si>
  <si>
    <t>46.524</t>
  </si>
  <si>
    <t>Designo R6 Schwingfenster Holz (Uw: 0,88; SSK: 3; g: 38)
R69P 07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098; Mit aussenliegendem Wärmedämmblock bis Oberkante Blendrahmen, werkseitig vormontiert; Ohne Lüfter; FSC Mix 70%</t>
  </si>
  <si>
    <t>729082</t>
  </si>
  <si>
    <t>R69P 074/118 H400</t>
  </si>
  <si>
    <t>5901336871973</t>
  </si>
  <si>
    <t>Roto R69P 074/118 H400</t>
  </si>
  <si>
    <t>R69P074/118H400</t>
  </si>
  <si>
    <t>53.425</t>
  </si>
  <si>
    <t>Designo R6 Schwingfenster Holz (Uw: 0,88; SSK: 3; g: 38)
R69P 07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118; Mit aussenliegendem Wärmedämmblock bis Oberkante Blendrahmen, werkseitig vormontiert; Ohne Lüfter; FSC Mix 70%</t>
  </si>
  <si>
    <t>729083</t>
  </si>
  <si>
    <t>R69P 074/140 H400</t>
  </si>
  <si>
    <t>5901336871980</t>
  </si>
  <si>
    <t>Roto R69P 074/140 H400</t>
  </si>
  <si>
    <t>R69P074/140H400</t>
  </si>
  <si>
    <t>61.051</t>
  </si>
  <si>
    <t>Designo R6 Schwingfenster Holz (Uw: 0,88; SSK: 3; g: 38)
R69P 07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74/140; Mit aussenliegendem Wärmedämmblock bis Oberkante Blendrahmen, werkseitig vormontiert; Ohne Lüfter; FSC Mix 70%</t>
  </si>
  <si>
    <t>729084</t>
  </si>
  <si>
    <t>R69P 094/098 H400</t>
  </si>
  <si>
    <t>5901336871997</t>
  </si>
  <si>
    <t>Roto R69P 094/098 H400</t>
  </si>
  <si>
    <t>R69P094/098H400</t>
  </si>
  <si>
    <t>55.189</t>
  </si>
  <si>
    <t>Designo R6 Schwingfenster Holz (Uw: 0,88; SSK: 3; g: 38)
R69P 09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94/098; Mit aussenliegendem Wärmedämmblock bis Oberkante Blendrahmen, werkseitig vormontiert; Ohne Lüfter; FSC Mix 70%</t>
  </si>
  <si>
    <t>729085</t>
  </si>
  <si>
    <t>R69P 094/118 H400</t>
  </si>
  <si>
    <t>5901336872000</t>
  </si>
  <si>
    <t>Roto R69P 094/118 H400</t>
  </si>
  <si>
    <t>R69P094/118H400</t>
  </si>
  <si>
    <t>63.142</t>
  </si>
  <si>
    <t>Designo R6 Schwingfenster Holz (Uw: 0,88; SSK: 3; g: 38)
R69P 09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94/118; Mit aussenliegendem Wärmedämmblock bis Oberkante Blendrahmen, werkseitig vormontiert; Ohne Lüfter; FSC Mix 70%</t>
  </si>
  <si>
    <t>729086</t>
  </si>
  <si>
    <t>R69P 094/140 H400</t>
  </si>
  <si>
    <t>5901336872017</t>
  </si>
  <si>
    <t>Roto R69P 094/140 H400</t>
  </si>
  <si>
    <t>R69P094/140H400</t>
  </si>
  <si>
    <t>72.44</t>
  </si>
  <si>
    <t>Designo R6 Schwingfenster Holz (Uw: 0,88; SSK: 3; g: 38)
R69P 09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094/140; Mit aussenliegendem Wärmedämmblock bis Oberkante Blendrahmen, werkseitig vormontiert; Ohne Lüfter; FSC Mix 70%</t>
  </si>
  <si>
    <t>729087</t>
  </si>
  <si>
    <t>R69P 114/098 H400</t>
  </si>
  <si>
    <t>5901336872024</t>
  </si>
  <si>
    <t>Roto R69P 114/098 H400</t>
  </si>
  <si>
    <t>R69P114/098H400</t>
  </si>
  <si>
    <t>63.386</t>
  </si>
  <si>
    <t>Designo R6 Schwingfenster Holz (Uw: 0,88; SSK: 3; g: 38)
R69P 11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14/098; Mit aussenliegendem Wärmedämmblock bis Oberkante Blendrahmen, werkseitig vormontiert; Ohne Lüfter; FSC Mix 70%</t>
  </si>
  <si>
    <t>729088</t>
  </si>
  <si>
    <t>R69P 114/118 H400</t>
  </si>
  <si>
    <t>5901336872031</t>
  </si>
  <si>
    <t>Roto R69P 114/118 H400</t>
  </si>
  <si>
    <t>R69P114/118H400</t>
  </si>
  <si>
    <t>72.959</t>
  </si>
  <si>
    <t>Designo R6 Schwingfenster Holz (Uw: 0,88; SSK: 3; g: 38)
R69P 11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14/118; Mit aussenliegendem Wärmedämmblock bis Oberkante Blendrahmen, werkseitig vormontiert; Ohne Lüfter; FSC Mix 70%</t>
  </si>
  <si>
    <t>729089</t>
  </si>
  <si>
    <t>R69P 114/140 H400</t>
  </si>
  <si>
    <t>5901336872048</t>
  </si>
  <si>
    <t>Roto R69P 114/140 H400</t>
  </si>
  <si>
    <t>R69P114/140H400</t>
  </si>
  <si>
    <t>83.246</t>
  </si>
  <si>
    <t>Designo R6 Schwingfenster Holz (Uw: 0,88; SSK: 3; g: 38)
R69P 11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14/140; Mit aussenliegendem Wärmedämmblock bis Oberkante Blendrahmen, werkseitig vormontiert; Ohne Lüfter; FSC Mix 70%</t>
  </si>
  <si>
    <t>729090</t>
  </si>
  <si>
    <t>R69P 134/098 H400</t>
  </si>
  <si>
    <t>5901336872055</t>
  </si>
  <si>
    <t>Roto R69P 134/098 H400</t>
  </si>
  <si>
    <t>R69P134/098H400</t>
  </si>
  <si>
    <t>71.436</t>
  </si>
  <si>
    <t>Designo R6 Schwingfenster Holz (Uw: 0,88; SSK: 3; g: 38)
R69P 13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34/098; Mit aussenliegendem Wärmedämmblock bis Oberkante Blendrahmen, werkseitig vormontiert; Ohne Lüfter; FSC Mix 70%</t>
  </si>
  <si>
    <t>729091</t>
  </si>
  <si>
    <t>R69P 134/140 H400</t>
  </si>
  <si>
    <t>5901336872062</t>
  </si>
  <si>
    <t>Roto R69P 134/140 H400</t>
  </si>
  <si>
    <t>R69P134/140H400</t>
  </si>
  <si>
    <t>94.314</t>
  </si>
  <si>
    <t>Designo R6 Schwingfenster Holz (Uw: 0,88; SSK: 3; g: 38)
R69P 13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8 W/(m²K)
Gesamtenergiedurchlassgrad (g-Wert): 38 %
Schalldämmmass (Rwp-Wert): 37 (-1;-5) dB
Schallschutzklasse (SSK): 3
Bedienung manuell.</t>
  </si>
  <si>
    <t>Roto Designo R6 Schwingfenster in Holz Natur mit 3fach-Premium Sicherheits- und Wärmedämm-Isolierverglasung, einer Aussenabdeckung in Kupfer und der Grösse 134/140; Mit aussenliegendem Wärmedämmblock bis Oberkante Blendrahmen, werkseitig vormontiert; Ohne Lüfter; FSC Mix 70%</t>
  </si>
  <si>
    <t>818686</t>
  </si>
  <si>
    <t>Q42C 055/070 W400</t>
  </si>
  <si>
    <t>5901337182948</t>
  </si>
  <si>
    <t>Roto Q42C 055/070 W400</t>
  </si>
  <si>
    <t>Q42C055/070W400</t>
  </si>
  <si>
    <t>RotoQ Schwingfenster Q4 Holz (Uw: 1,1; SSK: 3; g: 51)
Q42C 055/07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07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55/070; Mit aussenliegendem Wärmedämmblock bis Oberkante Blendrahmen, werkseitig vormontiert; Ohne Lüfter; FSC Mix 70%</t>
  </si>
  <si>
    <t>Images/4f5e7457-23dd-11e9-b911-0050568765c9.jpg</t>
  </si>
  <si>
    <t>818667</t>
  </si>
  <si>
    <t>Q42C 055/078 W400</t>
  </si>
  <si>
    <t>5901337183006</t>
  </si>
  <si>
    <t>Roto Q42C 055/078 W400</t>
  </si>
  <si>
    <t>Q42C055/078W400</t>
  </si>
  <si>
    <t>RotoQ Schwingfenster Q4 Holz (Uw: 1,1; SSK: 3; g: 51)
Q42C 055/07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07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55/078; Mit aussenliegendem Wärmedämmblock bis Oberkante Blendrahmen, werkseitig vormontiert; Ohne Lüfter; FSC Mix 70%</t>
  </si>
  <si>
    <t>818668</t>
  </si>
  <si>
    <t>Q42C 055/098 W400</t>
  </si>
  <si>
    <t>5901337183013</t>
  </si>
  <si>
    <t>Roto Q42C 055/098 W400</t>
  </si>
  <si>
    <t>Q42C055/098W400</t>
  </si>
  <si>
    <t>RotoQ Schwingfenster Q4 Holz (Uw: 1,1; SSK: 3; g: 51)
Q42C 055/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55/098; Mit aussenliegendem Wärmedämmblock bis Oberkante Blendrahmen, werkseitig vormontiert; Ohne Lüfter; FSC Mix 70%</t>
  </si>
  <si>
    <t>818669</t>
  </si>
  <si>
    <t>Q42C 055/118 W400</t>
  </si>
  <si>
    <t>5901337183020</t>
  </si>
  <si>
    <t>Roto Q42C 055/118 W400</t>
  </si>
  <si>
    <t>Q42C055/118W400</t>
  </si>
  <si>
    <t>RotoQ Schwingfenster Q4 Holz (Uw: 1,1; SSK: 3; g: 51)
Q42C 055/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55/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55/118; Mit aussenliegendem Wärmedämmblock bis Oberkante Blendrahmen, werkseitig vormontiert; Ohne Lüfter; FSC Mix 70%</t>
  </si>
  <si>
    <t>818670</t>
  </si>
  <si>
    <t>Q42C 066/098 W400</t>
  </si>
  <si>
    <t>5901337183037</t>
  </si>
  <si>
    <t>Roto Q42C 066/098 W400</t>
  </si>
  <si>
    <t>Q42C066/098W400</t>
  </si>
  <si>
    <t>RotoQ Schwingfenster Q4 Holz (Uw: 1,1; SSK: 3; g: 51)
Q42C 066/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66/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66/098; Mit aussenliegendem Wärmedämmblock bis Oberkante Blendrahmen, werkseitig vormontiert; Ohne Lüfter; FSC Mix 70%</t>
  </si>
  <si>
    <t>818671</t>
  </si>
  <si>
    <t>Q42C 066/118 W400</t>
  </si>
  <si>
    <t>5901337183044</t>
  </si>
  <si>
    <t>Roto Q42C 066/118 W400</t>
  </si>
  <si>
    <t>Q42C066/118W400</t>
  </si>
  <si>
    <t>RotoQ Schwingfenster Q4 Holz (Uw: 1,1; SSK: 3; g: 51)
Q42C 066/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66/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66/118; Mit aussenliegendem Wärmedämmblock bis Oberkante Blendrahmen, werkseitig vormontiert; Ohne Lüfter; FSC Mix 70%</t>
  </si>
  <si>
    <t>818672</t>
  </si>
  <si>
    <t>Q42C 066/140 W400</t>
  </si>
  <si>
    <t>5901337183051</t>
  </si>
  <si>
    <t>Roto Q42C 066/140 W400</t>
  </si>
  <si>
    <t>Q42C066/140W400</t>
  </si>
  <si>
    <t>RotoQ Schwingfenster Q4 Holz (Uw: 1,1; SSK: 3; g: 51)
Q42C 066/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66/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66/140; Mit aussenliegendem Wärmedämmblock bis Oberkante Blendrahmen, werkseitig vormontiert; Ohne Lüfter; FSC Mix 70%</t>
  </si>
  <si>
    <t>818673</t>
  </si>
  <si>
    <t>Q42C 070/118 W400</t>
  </si>
  <si>
    <t>5901337183068</t>
  </si>
  <si>
    <t>Roto Q42C 070/118 W400</t>
  </si>
  <si>
    <t>Q42C070/118W400</t>
  </si>
  <si>
    <t>RotoQ Schwingfenster Q4 Holz (Uw: 1,1; SSK: 3; g: 51)
Q42C 070/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0/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70/118; Mit aussenliegendem Wärmedämmblock bis Oberkante Blendrahmen, werkseitig vormontiert; Ohne Lüfter; FSC Mix 70%</t>
  </si>
  <si>
    <t>818695</t>
  </si>
  <si>
    <t>Q42C 078/098 W400</t>
  </si>
  <si>
    <t>5901337183082</t>
  </si>
  <si>
    <t>Roto Q42C 078/098 W400</t>
  </si>
  <si>
    <t>Q42C078/098W400</t>
  </si>
  <si>
    <t>RotoQ Schwingfenster Q4 Holz (Uw: 1,1; SSK: 3; g: 51)
Q42C 078/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78/098; Mit aussenliegendem Wärmedämmblock bis Oberkante Blendrahmen, werkseitig vormontiert; Ohne Lüfter; FSC Mix 70%</t>
  </si>
  <si>
    <t>818696</t>
  </si>
  <si>
    <t>Q42C 078/118 W400</t>
  </si>
  <si>
    <t>5901337183099</t>
  </si>
  <si>
    <t>Roto Q42C 078/118 W400</t>
  </si>
  <si>
    <t>Q42C078/118W400</t>
  </si>
  <si>
    <t>RotoQ Schwingfenster Q4 Holz (Uw: 1,1; SSK: 3; g: 51)
Q42C 078/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78/118; Mit aussenliegendem Wärmedämmblock bis Oberkante Blendrahmen, werkseitig vormontiert; Ohne Lüfter; FSC Mix 70%</t>
  </si>
  <si>
    <t>818697</t>
  </si>
  <si>
    <t>Q42C 078/140 W400</t>
  </si>
  <si>
    <t>5901337183105</t>
  </si>
  <si>
    <t>Roto Q42C 078/140 W400</t>
  </si>
  <si>
    <t>Q42C078/140W400</t>
  </si>
  <si>
    <t>RotoQ Schwingfenster Q4 Holz (Uw: 1,1; SSK: 3; g: 51)
Q42C 078/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78/140; Mit aussenliegendem Wärmedämmblock bis Oberkante Blendrahmen, werkseitig vormontiert; Ohne Lüfter; FSC Mix 70%</t>
  </si>
  <si>
    <t>818698</t>
  </si>
  <si>
    <t>Q42C 078/160 W400</t>
  </si>
  <si>
    <t>5901337183112</t>
  </si>
  <si>
    <t>Roto Q42C 078/160 W400</t>
  </si>
  <si>
    <t>Q42C078/160W400</t>
  </si>
  <si>
    <t>RotoQ Schwingfenster Q4 Holz (Uw: 1,1; SSK: 3; g: 51)
Q42C 078/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78/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78/160; Mit aussenliegendem Wärmedämmblock bis Oberkante Blendrahmen, werkseitig vormontiert; Ohne Lüfter; FSC Mix 70%</t>
  </si>
  <si>
    <t>818702</t>
  </si>
  <si>
    <t>Q42C 094/118 W400</t>
  </si>
  <si>
    <t>5901337183150</t>
  </si>
  <si>
    <t>Roto Q42C 094/118 W400</t>
  </si>
  <si>
    <t>Q42C094/118W400</t>
  </si>
  <si>
    <t>RotoQ Schwingfenster Q4 Holz (Uw: 1,1; SSK: 3; g: 51)
Q42C 094/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94/118; Mit aussenliegendem Wärmedämmblock bis Oberkante Blendrahmen, werkseitig vormontiert; Ohne Lüfter; FSC Mix 70%</t>
  </si>
  <si>
    <t>818703</t>
  </si>
  <si>
    <t>Q42C 094/140 W400</t>
  </si>
  <si>
    <t>5901337183167</t>
  </si>
  <si>
    <t>Roto Q42C 094/140 W400</t>
  </si>
  <si>
    <t>Q42C094/140W400</t>
  </si>
  <si>
    <t>RotoQ Schwingfenster Q4 Holz (Uw: 1,1; SSK: 3; g: 51)
Q42C 094/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94/140; Mit aussenliegendem Wärmedämmblock bis Oberkante Blendrahmen, werkseitig vormontiert; Ohne Lüfter; FSC Mix 70%</t>
  </si>
  <si>
    <t>818704</t>
  </si>
  <si>
    <t>Q42C 094/160 W400</t>
  </si>
  <si>
    <t>5901337183174</t>
  </si>
  <si>
    <t>Roto Q42C 094/160 W400</t>
  </si>
  <si>
    <t>Q42C094/160W400</t>
  </si>
  <si>
    <t>RotoQ Schwingfenster Q4 Holz (Uw: 1,1; SSK: 3; g: 51)
Q42C 09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09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094/160; Mit aussenliegendem Wärmedämmblock bis Oberkante Blendrahmen, werkseitig vormontiert; Ohne Lüfter; FSC Mix 70%</t>
  </si>
  <si>
    <t>818708</t>
  </si>
  <si>
    <t>Q42C 114/118 W400</t>
  </si>
  <si>
    <t>5901337183211</t>
  </si>
  <si>
    <t>Roto Q42C 114/118 W400</t>
  </si>
  <si>
    <t>Q42C114/118W400</t>
  </si>
  <si>
    <t>RotoQ Schwingfenster Q4 Holz (Uw: 1,1; SSK: 3; g: 51)
Q42C 114/11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1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14/118; Mit aussenliegendem Wärmedämmblock bis Oberkante Blendrahmen, werkseitig vormontiert; Ohne Lüfter; FSC Mix 70%</t>
  </si>
  <si>
    <t>818709</t>
  </si>
  <si>
    <t>Q42C 114/140 W400</t>
  </si>
  <si>
    <t>5901337183228</t>
  </si>
  <si>
    <t>Roto Q42C 114/140 W400</t>
  </si>
  <si>
    <t>Q42C114/140W400</t>
  </si>
  <si>
    <t>RotoQ Schwingfenster Q4 Holz (Uw: 1,1; SSK: 3; g: 51)
Q42C 114/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14/140; Mit aussenliegendem Wärmedämmblock bis Oberkante Blendrahmen, werkseitig vormontiert; Ohne Lüfter; FSC Mix 70%</t>
  </si>
  <si>
    <t>818710</t>
  </si>
  <si>
    <t>Q42C 114/160 W400</t>
  </si>
  <si>
    <t>5901337183235</t>
  </si>
  <si>
    <t>Roto Q42C 114/160 W400</t>
  </si>
  <si>
    <t>Q42C114/160W400</t>
  </si>
  <si>
    <t>RotoQ Schwingfenster Q4 Holz (Uw: 1,1; SSK: 3; g: 51)
Q42C 11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1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14/160; Mit aussenliegendem Wärmedämmblock bis Oberkante Blendrahmen, werkseitig vormontiert; Ohne Lüfter; FSC Mix 70%</t>
  </si>
  <si>
    <t>818713</t>
  </si>
  <si>
    <t>Q42C 134/098 W400</t>
  </si>
  <si>
    <t>5901337183266</t>
  </si>
  <si>
    <t>Roto Q42C 134/098 W400</t>
  </si>
  <si>
    <t>Q42C134/098W400</t>
  </si>
  <si>
    <t>RotoQ Schwingfenster Q4 Holz (Uw: 1,1; SSK: 3; g: 51)
Q42C 134/098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098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34/098; Mit aussenliegendem Wärmedämmblock bis Oberkante Blendrahmen, werkseitig vormontiert; Ohne Lüfter; FSC Mix 70%</t>
  </si>
  <si>
    <t>818715</t>
  </si>
  <si>
    <t>Q42C 134/140 W400</t>
  </si>
  <si>
    <t>5901337183280</t>
  </si>
  <si>
    <t>Roto Q42C 134/140 W400</t>
  </si>
  <si>
    <t>Q42C134/140W400</t>
  </si>
  <si>
    <t>RotoQ Schwingfenster Q4 Holz (Uw: 1,1; SSK: 3; g: 51)
Q42C 134/14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4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34/140; Mit aussenliegendem Wärmedämmblock bis Oberkante Blendrahmen, werkseitig vormontiert; Ohne Lüfter; FSC Mix 70%</t>
  </si>
  <si>
    <t>818716</t>
  </si>
  <si>
    <t>Q42C 134/160 W400</t>
  </si>
  <si>
    <t>5901337183297</t>
  </si>
  <si>
    <t>Roto Q42C 134/160 W400</t>
  </si>
  <si>
    <t>Q42C134/160W400</t>
  </si>
  <si>
    <t>RotoQ Schwingfenster Q4 Holz (Uw: 1,1; SSK: 3; g: 51)
Q42C 13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60
Wärmedämmwert Dachfenster (Uw-Wert): 1,1 W/(m²K)
Gesamtenergiedurchlassgrad (g-Wert): 51 % 
Schalldämmmass (Rwp-Wert): 37 (-1;-5) dB
Schallschutzklasse (SSK): 3
Bedienung manuell.</t>
  </si>
  <si>
    <t>RotoQ Schwingfenster Q4 in Holz Weiss mit 2fach-Comfort Sicherheits- und Wärmedämm-Isolierverglasung, einer Aussenabdeckung in Kupfer und der Grösse 134/160; Mit aussenliegendem Wärmedämmblock bis Oberkante Blendrahmen, werkseitig vormontiert; Ohne Lüfter; FSC Mix 70%</t>
  </si>
  <si>
    <t>818717</t>
  </si>
  <si>
    <t>Q43C 055/070 W400</t>
  </si>
  <si>
    <t>5901337183303</t>
  </si>
  <si>
    <t>Roto Q43C 055/070 W400</t>
  </si>
  <si>
    <t>Q43C055/070W400</t>
  </si>
  <si>
    <t>RotoQ Schwingfenster Q4 Holz (Uw: 0,90; SSK: 3; g: 47)
Q43C 055/07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070; Mit aussenliegendem Wärmedämmblock bis Oberkante Blendrahmen, werkseitig vormontiert; Ohne Lüfter; FSC Mix 70%</t>
  </si>
  <si>
    <t>818718</t>
  </si>
  <si>
    <t>Q43C 055/078 W400</t>
  </si>
  <si>
    <t>5901337183310</t>
  </si>
  <si>
    <t>Roto Q43C 055/078 W400</t>
  </si>
  <si>
    <t>Q43C055/078W400</t>
  </si>
  <si>
    <t>RotoQ Schwingfenster Q4 Holz (Uw: 0,90; SSK: 3; g: 47)
Q43C 055/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078; Mit aussenliegendem Wärmedämmblock bis Oberkante Blendrahmen, werkseitig vormontiert; Ohne Lüfter; FSC Mix 70%</t>
  </si>
  <si>
    <t>818719</t>
  </si>
  <si>
    <t>Q43C 055/098 W400</t>
  </si>
  <si>
    <t>5901337183327</t>
  </si>
  <si>
    <t>Roto Q43C 055/098 W400</t>
  </si>
  <si>
    <t>Q43C055/098W400</t>
  </si>
  <si>
    <t>RotoQ Schwingfenster Q4 Holz (Uw: 0,90; SSK: 3; g: 47)
Q43C 055/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098; Mit aussenliegendem Wärmedämmblock bis Oberkante Blendrahmen, werkseitig vormontiert; Ohne Lüfter; FSC Mix 70%</t>
  </si>
  <si>
    <t>818720</t>
  </si>
  <si>
    <t>Q43C 055/118 W400</t>
  </si>
  <si>
    <t>5901337183334</t>
  </si>
  <si>
    <t>Roto Q43C 055/118 W400</t>
  </si>
  <si>
    <t>Q43C055/118W400</t>
  </si>
  <si>
    <t>RotoQ Schwingfenster Q4 Holz (Uw: 0,90; SSK: 3; g: 47)
Q43C 055/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55/118; Mit aussenliegendem Wärmedämmblock bis Oberkante Blendrahmen, werkseitig vormontiert; Ohne Lüfter; FSC Mix 70%</t>
  </si>
  <si>
    <t>818721</t>
  </si>
  <si>
    <t>Q43C 066/098 W400</t>
  </si>
  <si>
    <t>5901337183341</t>
  </si>
  <si>
    <t>Roto Q43C 066/098 W400</t>
  </si>
  <si>
    <t>Q43C066/098W400</t>
  </si>
  <si>
    <t>RotoQ Schwingfenster Q4 Holz (Uw: 0,90; SSK: 3; g: 47)
Q43C 066/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66/098; Mit aussenliegendem Wärmedämmblock bis Oberkante Blendrahmen, werkseitig vormontiert; Ohne Lüfter; FSC Mix 70%</t>
  </si>
  <si>
    <t>818722</t>
  </si>
  <si>
    <t>Q43C 066/118 W400</t>
  </si>
  <si>
    <t>5901337183358</t>
  </si>
  <si>
    <t>Roto Q43C 066/118 W400</t>
  </si>
  <si>
    <t>Q43C066/118W400</t>
  </si>
  <si>
    <t>RotoQ Schwingfenster Q4 Holz (Uw: 0,90; SSK: 3; g: 47)
Q43C 066/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66/118; Mit aussenliegendem Wärmedämmblock bis Oberkante Blendrahmen, werkseitig vormontiert; Ohne Lüfter; FSC Mix 70%</t>
  </si>
  <si>
    <t>818723</t>
  </si>
  <si>
    <t>Q43C 066/140 W400</t>
  </si>
  <si>
    <t>5901337183365</t>
  </si>
  <si>
    <t>Roto Q43C 066/140 W400</t>
  </si>
  <si>
    <t>Q43C066/140W400</t>
  </si>
  <si>
    <t>RotoQ Schwingfenster Q4 Holz (Uw: 0,90; SSK: 3; g: 47)
Q43C 066/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66/140; Mit aussenliegendem Wärmedämmblock bis Oberkante Blendrahmen, werkseitig vormontiert; Ohne Lüfter; FSC Mix 70%</t>
  </si>
  <si>
    <t>818724</t>
  </si>
  <si>
    <t>Q43C 070/118 W400</t>
  </si>
  <si>
    <t>5901337183372</t>
  </si>
  <si>
    <t>Roto Q43C 070/118 W400</t>
  </si>
  <si>
    <t>Q43C070/118W400</t>
  </si>
  <si>
    <t>RotoQ Schwingfenster Q4 Holz (Uw: 0,90; SSK: 3; g: 47)
Q43C 070/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0/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0/118; Mit aussenliegendem Wärmedämmblock bis Oberkante Blendrahmen, werkseitig vormontiert; Ohne Lüfter; FSC Mix 70%</t>
  </si>
  <si>
    <t>818726</t>
  </si>
  <si>
    <t>Q43C 078/098 W400</t>
  </si>
  <si>
    <t>5901337183396</t>
  </si>
  <si>
    <t>Roto Q43C 078/098 W400</t>
  </si>
  <si>
    <t>Q43C078/098W400</t>
  </si>
  <si>
    <t>RotoQ Schwingfenster Q4 Holz (Uw: 0,90; SSK: 3; g: 47)
Q43C 078/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8/098; Mit aussenliegendem Wärmedämmblock bis Oberkante Blendrahmen, werkseitig vormontiert; Ohne Lüfter; FSC Mix 70%</t>
  </si>
  <si>
    <t>818727</t>
  </si>
  <si>
    <t>Q43C 078/118 W400</t>
  </si>
  <si>
    <t>5901337183402</t>
  </si>
  <si>
    <t>Roto Q43C 078/118 W400</t>
  </si>
  <si>
    <t>Q43C078/118W400</t>
  </si>
  <si>
    <t>RotoQ Schwingfenster Q4 Holz (Uw: 0,90; SSK: 3; g: 47)
Q43C 078/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8/118; Mit aussenliegendem Wärmedämmblock bis Oberkante Blendrahmen, werkseitig vormontiert; Ohne Lüfter; FSC Mix 70%</t>
  </si>
  <si>
    <t>818728</t>
  </si>
  <si>
    <t>Q43C 078/140 W400</t>
  </si>
  <si>
    <t>5901337183419</t>
  </si>
  <si>
    <t>Roto Q43C 078/140 W400</t>
  </si>
  <si>
    <t>Q43C078/140W400</t>
  </si>
  <si>
    <t>RotoQ Schwingfenster Q4 Holz (Uw: 0,90; SSK: 3; g: 47)
Q43C 078/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8/140; Mit aussenliegendem Wärmedämmblock bis Oberkante Blendrahmen, werkseitig vormontiert; Ohne Lüfter; FSC Mix 70%</t>
  </si>
  <si>
    <t>818729</t>
  </si>
  <si>
    <t>Q43C 078/160 W400</t>
  </si>
  <si>
    <t>5901337183426</t>
  </si>
  <si>
    <t>Roto Q43C 078/160 W400</t>
  </si>
  <si>
    <t>Q43C078/160W400</t>
  </si>
  <si>
    <t>RotoQ Schwingfenster Q4 Holz (Uw: 0,90; SSK: 3; g: 47)
Q43C 078/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78/160; Mit aussenliegendem Wärmedämmblock bis Oberkante Blendrahmen, werkseitig vormontiert; Ohne Lüfter; FSC Mix 70%</t>
  </si>
  <si>
    <t>818733</t>
  </si>
  <si>
    <t>Q43C 094/118 W400</t>
  </si>
  <si>
    <t>5901337183464</t>
  </si>
  <si>
    <t>Roto Q43C 094/118 W400</t>
  </si>
  <si>
    <t>Q43C094/118W400</t>
  </si>
  <si>
    <t>RotoQ Schwingfenster Q4 Holz (Uw: 0,90; SSK: 3; g: 47)
Q43C 09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94/118; Mit aussenliegendem Wärmedämmblock bis Oberkante Blendrahmen, werkseitig vormontiert; Ohne Lüfter; FSC Mix 70%</t>
  </si>
  <si>
    <t>818734</t>
  </si>
  <si>
    <t>Q43C 094/140 W400</t>
  </si>
  <si>
    <t>5901337183471</t>
  </si>
  <si>
    <t>Roto Q43C 094/140 W400</t>
  </si>
  <si>
    <t>Q43C094/140W400</t>
  </si>
  <si>
    <t>RotoQ Schwingfenster Q4 Holz (Uw: 0,90; SSK: 3; g: 47)
Q43C 09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94/140; Mit aussenliegendem Wärmedämmblock bis Oberkante Blendrahmen, werkseitig vormontiert; Ohne Lüfter; FSC Mix 70%</t>
  </si>
  <si>
    <t>818735</t>
  </si>
  <si>
    <t>Q43C 094/160 W400</t>
  </si>
  <si>
    <t>5901337183488</t>
  </si>
  <si>
    <t>Roto Q43C 094/160 W400</t>
  </si>
  <si>
    <t>Q43C094/160W400</t>
  </si>
  <si>
    <t>RotoQ Schwingfenster Q4 Holz (Uw: 0,90; SSK: 3; g: 47)
Q43C 09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094/160; Mit aussenliegendem Wärmedämmblock bis Oberkante Blendrahmen, werkseitig vormontiert; Ohne Lüfter; FSC Mix 70%</t>
  </si>
  <si>
    <t>818739</t>
  </si>
  <si>
    <t>Q43C 114/118 W400</t>
  </si>
  <si>
    <t>5901337183525</t>
  </si>
  <si>
    <t>Roto Q43C 114/118 W400</t>
  </si>
  <si>
    <t>Q43C114/118W400</t>
  </si>
  <si>
    <t>RotoQ Schwingfenster Q4 Holz (Uw: 0,90; SSK: 3; g: 47)
Q43C 11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1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14/118; Mit aussenliegendem Wärmedämmblock bis Oberkante Blendrahmen, werkseitig vormontiert; Ohne Lüfter; FSC Mix 70%</t>
  </si>
  <si>
    <t>818740</t>
  </si>
  <si>
    <t>Q43C 114/140 W400</t>
  </si>
  <si>
    <t>5901337183532</t>
  </si>
  <si>
    <t>Roto Q43C 114/140 W400</t>
  </si>
  <si>
    <t>Q43C114/140W400</t>
  </si>
  <si>
    <t>RotoQ Schwingfenster Q4 Holz (Uw: 0,90; SSK: 3; g: 47)
Q43C 11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14/140; Mit aussenliegendem Wärmedämmblock bis Oberkante Blendrahmen, werkseitig vormontiert; Ohne Lüfter; FSC Mix 70%</t>
  </si>
  <si>
    <t>818741</t>
  </si>
  <si>
    <t>Q43C 114/160 W400</t>
  </si>
  <si>
    <t>5901337183549</t>
  </si>
  <si>
    <t>Roto Q43C 114/160 W400</t>
  </si>
  <si>
    <t>Q43C114/160W400</t>
  </si>
  <si>
    <t>RotoQ Schwingfenster Q4 Holz (Uw: 0,90; SSK: 3; g: 47)
Q43C 11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14/160; Mit aussenliegendem Wärmedämmblock bis Oberkante Blendrahmen, werkseitig vormontiert; Ohne Lüfter; FSC Mix 70%</t>
  </si>
  <si>
    <t>818744</t>
  </si>
  <si>
    <t>Q43C 134/098 W400</t>
  </si>
  <si>
    <t>5901337183570</t>
  </si>
  <si>
    <t>Roto Q43C 134/098 W400</t>
  </si>
  <si>
    <t>Q43C134/098W400</t>
  </si>
  <si>
    <t>RotoQ Schwingfenster Q4 Holz (Uw: 0,90; SSK: 3; g: 47)
Q43C 13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098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34/098; Mit aussenliegendem Wärmedämmblock bis Oberkante Blendrahmen, werkseitig vormontiert; Ohne Lüfter; FSC Mix 70%</t>
  </si>
  <si>
    <t>818746</t>
  </si>
  <si>
    <t>Q43C 134/140 W400</t>
  </si>
  <si>
    <t>5901337183594</t>
  </si>
  <si>
    <t>Roto Q43C 134/140 W400</t>
  </si>
  <si>
    <t>Q43C134/140W400</t>
  </si>
  <si>
    <t>RotoQ Schwingfenster Q4 Holz (Uw: 0,90; SSK: 3; g: 47)
Q43C 13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4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34/140; Mit aussenliegendem Wärmedämmblock bis Oberkante Blendrahmen, werkseitig vormontiert; Ohne Lüfter; FSC Mix 70%</t>
  </si>
  <si>
    <t>840155</t>
  </si>
  <si>
    <t>Q43C 134/160 W400</t>
  </si>
  <si>
    <t>5901337198192</t>
  </si>
  <si>
    <t>Roto Q43C 134/160 W400</t>
  </si>
  <si>
    <t>Q43C134/160W400</t>
  </si>
  <si>
    <t>RotoQ Schwingfenster Q4 Holz (Uw: 0,90; SSK: 3; g: 47)
Q43C 13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60
Wärmedämmwert Dachfenster (Uw-Wert): 0,90 W/(m²K)
Gesamtenergiedurchlassgrad (g-Wert): 47 % 
Schalldämmmass (Rwp-Wert): 38 (-2;-5) dB
Schallschutzklasse (SSK): 3
Bedienung manuell.</t>
  </si>
  <si>
    <t>RotoQ Schwingfenster Q4 in Holz Weiss mit 3fach-Comfort Sicherheits- und Wärmedämm-Isolierverglasung, einer Aussenabdeckung in Kupfer und der Grösse 134/160; Mit aussenliegendem Wärmedämmblock bis Oberkante Blendrahmen, werkseitig vormontiert; Ohne Lüfter; FSC Mix 70%</t>
  </si>
  <si>
    <t>809219</t>
  </si>
  <si>
    <t>R68C 054/078 W400</t>
  </si>
  <si>
    <t>5901337175285</t>
  </si>
  <si>
    <t>Roto R68C 054/078 W400</t>
  </si>
  <si>
    <t>R68C054/078W400</t>
  </si>
  <si>
    <t>Designo R6 Schwingfenster Holz (Uw: 1,1; SSK: 2; g: 52)
R68C 05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54/078; Mit aussenliegendem Wärmedämmblock bis Oberkante Blendrahmen, werkseitig vormontiert; Ohne Lüfter; FSC Mix 70%</t>
  </si>
  <si>
    <t>809220</t>
  </si>
  <si>
    <t>R68C 054/098 W400</t>
  </si>
  <si>
    <t>5901337175292</t>
  </si>
  <si>
    <t>Roto R68C 054/098 W400</t>
  </si>
  <si>
    <t>R68C054/098W400</t>
  </si>
  <si>
    <t>Designo R6 Schwingfenster Holz (Uw: 1,1; SSK: 2; g: 52)
R68C 05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54/098; Mit aussenliegendem Wärmedämmblock bis Oberkante Blendrahmen, werkseitig vormontiert; Ohne Lüfter; FSC Mix 70%</t>
  </si>
  <si>
    <t>809221</t>
  </si>
  <si>
    <t>R68C 054/118 W400</t>
  </si>
  <si>
    <t>5901337175308</t>
  </si>
  <si>
    <t>Roto R68C 054/118 W400</t>
  </si>
  <si>
    <t>R68C054/118W400</t>
  </si>
  <si>
    <t>Designo R6 Schwingfenster Holz (Uw: 1,1; SSK: 2; g: 52)
R68C 05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54/118; Mit aussenliegendem Wärmedämmblock bis Oberkante Blendrahmen, werkseitig vormontiert; Ohne Lüfter; FSC Mix 70%</t>
  </si>
  <si>
    <t>809222</t>
  </si>
  <si>
    <t>R68C 065/098 W400</t>
  </si>
  <si>
    <t>5901337175315</t>
  </si>
  <si>
    <t>Roto R68C 065/098 W400</t>
  </si>
  <si>
    <t>R68C065/098W400</t>
  </si>
  <si>
    <t>Designo R6 Schwingfenster Holz (Uw: 1,1; SSK: 2; g: 52)
R68C 065/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65/098; Mit aussenliegendem Wärmedämmblock bis Oberkante Blendrahmen, werkseitig vormontiert; Ohne Lüfter; FSC Mix 70%</t>
  </si>
  <si>
    <t>809223</t>
  </si>
  <si>
    <t>R68C 065/118 W400</t>
  </si>
  <si>
    <t>5901337175322</t>
  </si>
  <si>
    <t>Roto R68C 065/118 W400</t>
  </si>
  <si>
    <t>R68C065/118W400</t>
  </si>
  <si>
    <t>Designo R6 Schwingfenster Holz (Uw: 1,1; SSK: 2; g: 52)
R68C 065/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65/118; Mit aussenliegendem Wärmedämmblock bis Oberkante Blendrahmen, werkseitig vormontiert; Ohne Lüfter; FSC Mix 70%</t>
  </si>
  <si>
    <t>809224</t>
  </si>
  <si>
    <t>R68C 065/140 W400</t>
  </si>
  <si>
    <t>5901337175339</t>
  </si>
  <si>
    <t>Roto R68C 065/140 W400</t>
  </si>
  <si>
    <t>R68C065/140W400</t>
  </si>
  <si>
    <t>Designo R6 Schwingfenster Holz (Uw: 1,1; SSK: 2; g: 52)
R68C 065/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65/140; Mit aussenliegendem Wärmedämmblock bis Oberkante Blendrahmen, werkseitig vormontiert; Ohne Lüfter; FSC Mix 70%</t>
  </si>
  <si>
    <t>809225</t>
  </si>
  <si>
    <t>R68C 074/078 W400</t>
  </si>
  <si>
    <t>5901337175346</t>
  </si>
  <si>
    <t>Roto R68C 074/078 W400</t>
  </si>
  <si>
    <t>R68C074/078W400</t>
  </si>
  <si>
    <t>Designo R6 Schwingfenster Holz (Uw: 1,1; SSK: 2; g: 52)
R68C 07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078; Mit aussenliegendem Wärmedämmblock bis Oberkante Blendrahmen, werkseitig vormontiert; Ohne Lüfter; FSC Mix 70%</t>
  </si>
  <si>
    <t>809226</t>
  </si>
  <si>
    <t>R68C 074/098 W400</t>
  </si>
  <si>
    <t>5901337175353</t>
  </si>
  <si>
    <t>Roto R68C 074/098 W400</t>
  </si>
  <si>
    <t>R68C074/098W400</t>
  </si>
  <si>
    <t>Designo R6 Schwingfenster Holz (Uw: 1,1; SSK: 2; g: 52)
R68C 07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098; Mit aussenliegendem Wärmedämmblock bis Oberkante Blendrahmen, werkseitig vormontiert; Ohne Lüfter; FSC Mix 70%</t>
  </si>
  <si>
    <t>809227</t>
  </si>
  <si>
    <t>R68C 074/118 W400</t>
  </si>
  <si>
    <t>5901337175360</t>
  </si>
  <si>
    <t>Roto R68C 074/118 W400</t>
  </si>
  <si>
    <t>R68C074/118W400</t>
  </si>
  <si>
    <t>Designo R6 Schwingfenster Holz (Uw: 1,1; SSK: 2; g: 52)
R68C 07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118; Mit aussenliegendem Wärmedämmblock bis Oberkante Blendrahmen, werkseitig vormontiert; Ohne Lüfter; FSC Mix 70%</t>
  </si>
  <si>
    <t>809228</t>
  </si>
  <si>
    <t>R68C 074/140 W400</t>
  </si>
  <si>
    <t>5901337175377</t>
  </si>
  <si>
    <t>Roto R68C 074/140 W400</t>
  </si>
  <si>
    <t>R68C074/140W400</t>
  </si>
  <si>
    <t>Designo R6 Schwingfenster Holz (Uw: 1,1; SSK: 2; g: 52)
R68C 07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140; Mit aussenliegendem Wärmedämmblock bis Oberkante Blendrahmen, werkseitig vormontiert; Ohne Lüfter; FSC Mix 70%</t>
  </si>
  <si>
    <t>809229</t>
  </si>
  <si>
    <t>R68C 074/160 W400</t>
  </si>
  <si>
    <t>5901337175384</t>
  </si>
  <si>
    <t>Roto R68C 074/160 W400</t>
  </si>
  <si>
    <t>R68C074/160W400</t>
  </si>
  <si>
    <t>Designo R6 Schwingfenster Holz (Uw: 1,1; SSK: 2; g: 52)
R68C 07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74/160; Mit aussenliegendem Wärmedämmblock bis Oberkante Blendrahmen, werkseitig vormontiert; Ohne Lüfter; FSC Mix 70%</t>
  </si>
  <si>
    <t>809230</t>
  </si>
  <si>
    <t>R68C 094/078 W400</t>
  </si>
  <si>
    <t>5901337175391</t>
  </si>
  <si>
    <t>Roto R68C 094/078 W400</t>
  </si>
  <si>
    <t>R68C094/078W400</t>
  </si>
  <si>
    <t>Designo R6 Schwingfenster Holz (Uw: 1,1; SSK: 2; g: 52)
R68C 09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078; Mit aussenliegendem Wärmedämmblock bis Oberkante Blendrahmen, werkseitig vormontiert; Ohne Lüfter; FSC Mix 70%</t>
  </si>
  <si>
    <t>809231</t>
  </si>
  <si>
    <t>R68C 094/098 W400</t>
  </si>
  <si>
    <t>5901337175407</t>
  </si>
  <si>
    <t>Roto R68C 094/098 W400</t>
  </si>
  <si>
    <t>R68C094/098W400</t>
  </si>
  <si>
    <t>Designo R6 Schwingfenster Holz (Uw: 1,1; SSK: 2; g: 52)
R68C 09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098; Mit aussenliegendem Wärmedämmblock bis Oberkante Blendrahmen, werkseitig vormontiert; Ohne Lüfter; FSC Mix 70%</t>
  </si>
  <si>
    <t>809232</t>
  </si>
  <si>
    <t>R68C 094/118 W400</t>
  </si>
  <si>
    <t>5901337175414</t>
  </si>
  <si>
    <t>Roto R68C 094/118 W400</t>
  </si>
  <si>
    <t>R68C094/118W400</t>
  </si>
  <si>
    <t>Designo R6 Schwingfenster Holz (Uw: 1,1; SSK: 2; g: 52)
R68C 09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118; Mit aussenliegendem Wärmedämmblock bis Oberkante Blendrahmen, werkseitig vormontiert; Ohne Lüfter; FSC Mix 70%</t>
  </si>
  <si>
    <t>809233</t>
  </si>
  <si>
    <t>R68C 094/140 W400</t>
  </si>
  <si>
    <t>5901337175421</t>
  </si>
  <si>
    <t>Roto R68C 094/140 W400</t>
  </si>
  <si>
    <t>R68C094/140W400</t>
  </si>
  <si>
    <t>Designo R6 Schwingfenster Holz (Uw: 1,1; SSK: 2; g: 52)
R68C 09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140; Mit aussenliegendem Wärmedämmblock bis Oberkante Blendrahmen, werkseitig vormontiert; Ohne Lüfter; FSC Mix 70%</t>
  </si>
  <si>
    <t>809234</t>
  </si>
  <si>
    <t>R68C 094/160 W400</t>
  </si>
  <si>
    <t>5901337175438</t>
  </si>
  <si>
    <t>Roto R68C 094/160 W400</t>
  </si>
  <si>
    <t>R68C094/160W400</t>
  </si>
  <si>
    <t>Designo R6 Schwingfenster Holz (Uw: 1,1; SSK: 2; g: 52)
R68C 09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094/160; Mit aussenliegendem Wärmedämmblock bis Oberkante Blendrahmen, werkseitig vormontiert; Ohne Lüfter; FSC Mix 70%</t>
  </si>
  <si>
    <t>809235</t>
  </si>
  <si>
    <t>R68C 114/078 W400</t>
  </si>
  <si>
    <t>5901337175445</t>
  </si>
  <si>
    <t>Roto R68C 114/078 W400</t>
  </si>
  <si>
    <t>R68C114/078W400</t>
  </si>
  <si>
    <t>Designo R6 Schwingfenster Holz (Uw: 1,1; SSK: 2; g: 52)
R68C 11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078; Mit aussenliegendem Wärmedämmblock bis Oberkante Blendrahmen, werkseitig vormontiert; Ohne Lüfter; FSC Mix 70%</t>
  </si>
  <si>
    <t>809236</t>
  </si>
  <si>
    <t>R68C 114/098 W400</t>
  </si>
  <si>
    <t>5901337175452</t>
  </si>
  <si>
    <t>Roto R68C 114/098 W400</t>
  </si>
  <si>
    <t>R68C114/098W400</t>
  </si>
  <si>
    <t>Designo R6 Schwingfenster Holz (Uw: 1,1; SSK: 2; g: 52)
R68C 11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098; Mit aussenliegendem Wärmedämmblock bis Oberkante Blendrahmen, werkseitig vormontiert; Ohne Lüfter; FSC Mix 70%</t>
  </si>
  <si>
    <t>809237</t>
  </si>
  <si>
    <t>R68C 114/118 W400</t>
  </si>
  <si>
    <t>5901337175469</t>
  </si>
  <si>
    <t>Roto R68C 114/118 W400</t>
  </si>
  <si>
    <t>R68C114/118W400</t>
  </si>
  <si>
    <t>Designo R6 Schwingfenster Holz (Uw: 1,1; SSK: 2; g: 52)
R68C 11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118; Mit aussenliegendem Wärmedämmblock bis Oberkante Blendrahmen, werkseitig vormontiert; Ohne Lüfter; FSC Mix 70%</t>
  </si>
  <si>
    <t>809238</t>
  </si>
  <si>
    <t>R68C 114/140 W400</t>
  </si>
  <si>
    <t>5901337175476</t>
  </si>
  <si>
    <t>Roto R68C 114/140 W400</t>
  </si>
  <si>
    <t>R68C114/140W400</t>
  </si>
  <si>
    <t>Designo R6 Schwingfenster Holz (Uw: 1,1; SSK: 2; g: 52)
R68C 11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14/140; Mit aussenliegendem Wärmedämmblock bis Oberkante Blendrahmen, werkseitig vormontiert; Ohne Lüfter; FSC Mix 70%</t>
  </si>
  <si>
    <t>809239</t>
  </si>
  <si>
    <t>R68C 134/078 W400</t>
  </si>
  <si>
    <t>5901337175483</t>
  </si>
  <si>
    <t>Roto R68C 134/078 W400</t>
  </si>
  <si>
    <t>R68C134/078W400</t>
  </si>
  <si>
    <t>Designo R6 Schwingfenster Holz (Uw: 1,1; SSK: 2; g: 52)
R68C 13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34/078; Mit aussenliegendem Wärmedämmblock bis Oberkante Blendrahmen, werkseitig vormontiert; Ohne Lüfter; FSC Mix 70%</t>
  </si>
  <si>
    <t>809240</t>
  </si>
  <si>
    <t>R68C 134/098 W400</t>
  </si>
  <si>
    <t>5901337175490</t>
  </si>
  <si>
    <t>Roto R68C 134/098 W400</t>
  </si>
  <si>
    <t>R68C134/098W400</t>
  </si>
  <si>
    <t>Designo R6 Schwingfenster Holz (Uw: 1,1; SSK: 2; g: 52)
R68C 13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34/098; Mit aussenliegendem Wärmedämmblock bis Oberkante Blendrahmen, werkseitig vormontiert; Ohne Lüfter; FSC Mix 70%</t>
  </si>
  <si>
    <t>809241</t>
  </si>
  <si>
    <t>R68C 134/140 W400</t>
  </si>
  <si>
    <t>5901337175506</t>
  </si>
  <si>
    <t>Roto R68C 134/140 W400</t>
  </si>
  <si>
    <t>R68C134/140W400</t>
  </si>
  <si>
    <t>Designo R6 Schwingfenster Holz (Uw: 1,1; SSK: 2; g: 52)
R68C 13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6 Schwingfenster in Holz Weiss mit 2fach-Comfort Sicherheits- und Wärmedämm-Isolierverglasung, einer Aussenabdeckung in Kupfer und der Grösse 134/140; Mit aussenliegendem Wärmedämmblock bis Oberkante Blendrahmen, werkseitig vormontiert; Ohne Lüfter; FSC Mix 70%</t>
  </si>
  <si>
    <t>771511</t>
  </si>
  <si>
    <t>Q42C 055/070 H600</t>
  </si>
  <si>
    <t>5901337122999</t>
  </si>
  <si>
    <t>Roto Q42C 055/070 H600</t>
  </si>
  <si>
    <t>Q42C055/070H600</t>
  </si>
  <si>
    <t>24.207</t>
  </si>
  <si>
    <t>RotoQ Schwingfenster Q4 Holz (Uw: 1,1; SSK: 3; g: 51)
Q42C 055/07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070; Mit aussenliegendem Wärmedämmblock bis Oberkante Blendrahmen, werkseitig vormontiert; Ohne Lüfter; FSC Mix 70%</t>
  </si>
  <si>
    <t>Titanzink vorbewittert</t>
  </si>
  <si>
    <t>771516</t>
  </si>
  <si>
    <t>Q42C 055/078 H600</t>
  </si>
  <si>
    <t>5901337123002</t>
  </si>
  <si>
    <t>Roto Q42C 055/078 H600</t>
  </si>
  <si>
    <t>Q42C055/078H600</t>
  </si>
  <si>
    <t>25.92</t>
  </si>
  <si>
    <t>RotoQ Schwingfenster Q4 Holz (Uw: 1,1; SSK: 3; g: 51)
Q42C 055/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078; Mit aussenliegendem Wärmedämmblock bis Oberkante Blendrahmen, werkseitig vormontiert; Ohne Lüfter; FSC Mix 70%</t>
  </si>
  <si>
    <t>771517</t>
  </si>
  <si>
    <t>Q42C 055/098 H600</t>
  </si>
  <si>
    <t>5901337123019</t>
  </si>
  <si>
    <t>Roto Q42C 055/098 H600</t>
  </si>
  <si>
    <t>Q42C055/098H600</t>
  </si>
  <si>
    <t>30.561</t>
  </si>
  <si>
    <t>RotoQ Schwingfenster Q4 Holz (Uw: 1,1; SSK: 3; g: 51)
Q42C 055/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098; Mit aussenliegendem Wärmedämmblock bis Oberkante Blendrahmen, werkseitig vormontiert; Ohne Lüfter; FSC Mix 70%</t>
  </si>
  <si>
    <t>771518</t>
  </si>
  <si>
    <t>Q42C 055/118 H600</t>
  </si>
  <si>
    <t>5901337123026</t>
  </si>
  <si>
    <t>Roto Q42C 055/118 H600</t>
  </si>
  <si>
    <t>Q42C055/118H600</t>
  </si>
  <si>
    <t>35.193</t>
  </si>
  <si>
    <t>RotoQ Schwingfenster Q4 Holz (Uw: 1,1; SSK: 3; g: 51)
Q42C 055/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55/118; Mit aussenliegendem Wärmedämmblock bis Oberkante Blendrahmen, werkseitig vormontiert; Ohne Lüfter; FSC Mix 70%</t>
  </si>
  <si>
    <t>771520</t>
  </si>
  <si>
    <t>Q42C 066/098 H600</t>
  </si>
  <si>
    <t>5901337123040</t>
  </si>
  <si>
    <t>Roto Q42C 066/098 H600</t>
  </si>
  <si>
    <t>Q42C066/098H600</t>
  </si>
  <si>
    <t>34.482</t>
  </si>
  <si>
    <t>RotoQ Schwingfenster Q4 Holz (Uw: 1,1; SSK: 3; g: 51)
Q42C 066/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66/098; Mit aussenliegendem Wärmedämmblock bis Oberkante Blendrahmen, werkseitig vormontiert; Ohne Lüfter; FSC Mix 70%</t>
  </si>
  <si>
    <t>771521</t>
  </si>
  <si>
    <t>Q42C 066/118 H600</t>
  </si>
  <si>
    <t>5901337123057</t>
  </si>
  <si>
    <t>Roto Q42C 066/118 H600</t>
  </si>
  <si>
    <t>Q42C066/118H600</t>
  </si>
  <si>
    <t>39.686</t>
  </si>
  <si>
    <t>RotoQ Schwingfenster Q4 Holz (Uw: 1,1; SSK: 3; g: 51)
Q42C 066/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66/118; Mit aussenliegendem Wärmedämmblock bis Oberkante Blendrahmen, werkseitig vormontiert; Ohne Lüfter; FSC Mix 70%</t>
  </si>
  <si>
    <t>771522</t>
  </si>
  <si>
    <t>Q42C 066/140 H600</t>
  </si>
  <si>
    <t>5901337123064</t>
  </si>
  <si>
    <t>Roto Q42C 066/140 H600</t>
  </si>
  <si>
    <t>Q42C066/140H600</t>
  </si>
  <si>
    <t>45.727</t>
  </si>
  <si>
    <t>RotoQ Schwingfenster Q4 Holz (Uw: 1,1; SSK: 3; g: 51)
Q42C 066/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66/140; Mit aussenliegendem Wärmedämmblock bis Oberkante Blendrahmen, werkseitig vormontiert; Ohne Lüfter; FSC Mix 70%</t>
  </si>
  <si>
    <t>771523</t>
  </si>
  <si>
    <t>Q42C 070/118 H600</t>
  </si>
  <si>
    <t>5901337123071</t>
  </si>
  <si>
    <t>Roto Q42C 070/118 H600</t>
  </si>
  <si>
    <t>Q42C070/118H600</t>
  </si>
  <si>
    <t>41.721</t>
  </si>
  <si>
    <t>RotoQ Schwingfenster Q4 Holz (Uw: 1,1; SSK: 3; g: 51)
Q42C 070/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0/118; Mit aussenliegendem Wärmedämmblock bis Oberkante Blendrahmen, werkseitig vormontiert; Ohne Lüfter; FSC Mix 70%</t>
  </si>
  <si>
    <t>771535</t>
  </si>
  <si>
    <t>Q42C 078/098 H600</t>
  </si>
  <si>
    <t>5901337123095</t>
  </si>
  <si>
    <t>Roto Q42C 078/098 H600</t>
  </si>
  <si>
    <t>Q42C078/098H600</t>
  </si>
  <si>
    <t>39.153</t>
  </si>
  <si>
    <t>RotoQ Schwingfenster Q4 Holz (Uw: 1,1; SSK: 3; g: 51)
Q42C 078/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8/098; Mit aussenliegendem Wärmedämmblock bis Oberkante Blendrahmen, werkseitig vormontiert; Ohne Lüfter; FSC Mix 70%</t>
  </si>
  <si>
    <t>771536</t>
  </si>
  <si>
    <t>Q42C 078/118 H600</t>
  </si>
  <si>
    <t>5901337123101</t>
  </si>
  <si>
    <t>Roto Q42C 078/118 H600</t>
  </si>
  <si>
    <t>Q42C078/118H600</t>
  </si>
  <si>
    <t>44.706</t>
  </si>
  <si>
    <t>RotoQ Schwingfenster Q4 Holz (Uw: 1,1; SSK: 3; g: 51)
Q42C 078/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8/118; Mit aussenliegendem Wärmedämmblock bis Oberkante Blendrahmen, werkseitig vormontiert; Ohne Lüfter; FSC Mix 70%</t>
  </si>
  <si>
    <t>771537</t>
  </si>
  <si>
    <t>Q42C 078/140 H600</t>
  </si>
  <si>
    <t>5901337123118</t>
  </si>
  <si>
    <t>Roto Q42C 078/140 H600</t>
  </si>
  <si>
    <t>Q42C078/140H600</t>
  </si>
  <si>
    <t>51.653</t>
  </si>
  <si>
    <t>RotoQ Schwingfenster Q4 Holz (Uw: 1,1; SSK: 3; g: 51)
Q42C 078/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8/140; Mit aussenliegendem Wärmedämmblock bis Oberkante Blendrahmen, werkseitig vormontiert; Ohne Lüfter; FSC Mix 70%</t>
  </si>
  <si>
    <t>771538</t>
  </si>
  <si>
    <t>Q42C 078/160 H600</t>
  </si>
  <si>
    <t>5901337123125</t>
  </si>
  <si>
    <t>Roto Q42C 078/160 H600</t>
  </si>
  <si>
    <t>Q42C078/160H600</t>
  </si>
  <si>
    <t>57.468</t>
  </si>
  <si>
    <t>RotoQ Schwingfenster Q4 Holz (Uw: 1,1; SSK: 3; g: 51)
Q42C 078/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78/160; Mit aussenliegendem Wärmedämmblock bis Oberkante Blendrahmen, werkseitig vormontiert; Ohne Lüfter; FSC Mix 70%</t>
  </si>
  <si>
    <t>771544</t>
  </si>
  <si>
    <t>Q42C 094/118 H600</t>
  </si>
  <si>
    <t>5901337123187</t>
  </si>
  <si>
    <t>Roto Q42C 094/118 H600</t>
  </si>
  <si>
    <t>Q42C094/118H600</t>
  </si>
  <si>
    <t>51.393</t>
  </si>
  <si>
    <t>RotoQ Schwingfenster Q4 Holz (Uw: 1,1; SSK: 3; g: 51)
Q42C 09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94/118; Mit aussenliegendem Wärmedämmblock bis Oberkante Blendrahmen, werkseitig vormontiert; Ohne Lüfter; FSC Mix 70%</t>
  </si>
  <si>
    <t>771545</t>
  </si>
  <si>
    <t>Q42C 094/140 H600</t>
  </si>
  <si>
    <t>5901337123194</t>
  </si>
  <si>
    <t>Roto Q42C 094/140 H600</t>
  </si>
  <si>
    <t>Q42C094/140H600</t>
  </si>
  <si>
    <t>59.244</t>
  </si>
  <si>
    <t>RotoQ Schwingfenster Q4 Holz (Uw: 1,1; SSK: 3; g: 51)
Q42C 09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94/140; Mit aussenliegendem Wärmedämmblock bis Oberkante Blendrahmen, werkseitig vormontiert; Ohne Lüfter; FSC Mix 70%</t>
  </si>
  <si>
    <t>771546</t>
  </si>
  <si>
    <t>Q42C 094/160 H600</t>
  </si>
  <si>
    <t>5901337123200</t>
  </si>
  <si>
    <t>Roto Q42C 094/160 H600</t>
  </si>
  <si>
    <t>Q42C094/160H600</t>
  </si>
  <si>
    <t>66.17</t>
  </si>
  <si>
    <t>RotoQ Schwingfenster Q4 Holz (Uw: 1,1; SSK: 3; g: 51)
Q42C 09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094/160; Mit aussenliegendem Wärmedämmblock bis Oberkante Blendrahmen, werkseitig vormontiert; Ohne Lüfter; FSC Mix 70%</t>
  </si>
  <si>
    <t>771552</t>
  </si>
  <si>
    <t>Q42C 114/118 H600</t>
  </si>
  <si>
    <t>5901337123262</t>
  </si>
  <si>
    <t>Roto Q42C 114/118 H600</t>
  </si>
  <si>
    <t>Q42C114/118H600</t>
  </si>
  <si>
    <t>59.782</t>
  </si>
  <si>
    <t>RotoQ Schwingfenster Q4 Holz (Uw: 1,1; SSK: 3; g: 51)
Q42C 11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14/118; Mit aussenliegendem Wärmedämmblock bis Oberkante Blendrahmen, werkseitig vormontiert; Ohne Lüfter; FSC Mix 70%</t>
  </si>
  <si>
    <t>771553</t>
  </si>
  <si>
    <t>Q42C 114/140 H600</t>
  </si>
  <si>
    <t>5901337123279</t>
  </si>
  <si>
    <t>Roto Q42C 114/140 H600</t>
  </si>
  <si>
    <t>Q42C114/140H600</t>
  </si>
  <si>
    <t>68.404</t>
  </si>
  <si>
    <t>RotoQ Schwingfenster Q4 Holz (Uw: 1,1; SSK: 3; g: 51)
Q42C 11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14/140; Mit aussenliegendem Wärmedämmblock bis Oberkante Blendrahmen, werkseitig vormontiert; Ohne Lüfter; FSC Mix 70%</t>
  </si>
  <si>
    <t>771554</t>
  </si>
  <si>
    <t>Q42C 114/160 H600</t>
  </si>
  <si>
    <t>5901337123286</t>
  </si>
  <si>
    <t>Roto Q42C 114/160 H600</t>
  </si>
  <si>
    <t>Q42C114/160H600</t>
  </si>
  <si>
    <t>76.842</t>
  </si>
  <si>
    <t>RotoQ Schwingfenster Q4 Holz (Uw: 1,1; SSK: 3; g: 51)
Q42C 11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14/160; Mit aussenliegendem Wärmedämmblock bis Oberkante Blendrahmen, werkseitig vormontiert; Ohne Lüfter; FSC Mix 70%</t>
  </si>
  <si>
    <t>771557</t>
  </si>
  <si>
    <t>Q42C 134/098 H600</t>
  </si>
  <si>
    <t>5901337123316</t>
  </si>
  <si>
    <t>Roto Q42C 134/098 H600</t>
  </si>
  <si>
    <t>Q42C134/098H600</t>
  </si>
  <si>
    <t>58.566</t>
  </si>
  <si>
    <t>RotoQ Schwingfenster Q4 Holz (Uw: 1,1; SSK: 3; g: 51)
Q42C 13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34/098; Mit aussenliegendem Wärmedämmblock bis Oberkante Blendrahmen, werkseitig vormontiert; Ohne Lüfter; FSC Mix 70%</t>
  </si>
  <si>
    <t>771559</t>
  </si>
  <si>
    <t>Q42C 134/140 H600</t>
  </si>
  <si>
    <t>5901337123330</t>
  </si>
  <si>
    <t>Roto Q42C 134/140 H600</t>
  </si>
  <si>
    <t>Q42C134/140H600</t>
  </si>
  <si>
    <t>77.908</t>
  </si>
  <si>
    <t>RotoQ Schwingfenster Q4 Holz (Uw: 1,1; SSK: 3; g: 51)
Q42C 13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34/140; Mit aussenliegendem Wärmedämmblock bis Oberkante Blendrahmen, werkseitig vormontiert; Ohne Lüfter; FSC Mix 70%</t>
  </si>
  <si>
    <t>771560</t>
  </si>
  <si>
    <t>Q42C 134/160 H600</t>
  </si>
  <si>
    <t>5901337123347</t>
  </si>
  <si>
    <t>Roto Q42C 134/160 H600</t>
  </si>
  <si>
    <t>Q42C134/160H600</t>
  </si>
  <si>
    <t>89.2</t>
  </si>
  <si>
    <t>RotoQ Schwingfenster Q4 Holz (Uw: 1,1; SSK: 3; g: 51)
Q42C 13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60
Wärmedämmwert Dachfenster (Uw-Wert): 1,1 W/(m²K)
Gesamtenergiedurchlassgrad (g-Wert): 51 % 
Schalldämmmass (Rwp-Wert): 37 (-1;-5) dB
Schallschutzklasse (SSK): 3
Bedienung manuell.</t>
  </si>
  <si>
    <t>RotoQ Schwingfenster Q4 in Holz Natur mit 2fach-Comfort Sicherheits- und Wärmedämm-Isolierverglasung, einer Aussenabdeckung in Titanzink vorbewittert und der Grösse 134/160; Mit aussenliegendem Wärmedämmblock bis Oberkante Blendrahmen, werkseitig vormontiert; Ohne Lüfter; FSC Mix 70%</t>
  </si>
  <si>
    <t>771562</t>
  </si>
  <si>
    <t>Q43C 055/070 H600</t>
  </si>
  <si>
    <t>5901337123361</t>
  </si>
  <si>
    <t>Roto Q43C 055/070 H600</t>
  </si>
  <si>
    <t>Q43C055/070H600</t>
  </si>
  <si>
    <t>26.529</t>
  </si>
  <si>
    <t>RotoQ Schwingfenster Q4 Holz (Uw: 0,90; SSK: 3; g: 47)
Q43C 055/07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070; Mit aussenliegendem Wärmedämmblock bis Oberkante Blendrahmen, werkseitig vormontiert; Ohne Lüfter; FSC Mix 70%</t>
  </si>
  <si>
    <t>771563</t>
  </si>
  <si>
    <t>Q43C 055/078 H600</t>
  </si>
  <si>
    <t>5901337123378</t>
  </si>
  <si>
    <t>Roto Q43C 055/078 H600</t>
  </si>
  <si>
    <t>Q43C055/078H600</t>
  </si>
  <si>
    <t>28.581</t>
  </si>
  <si>
    <t>RotoQ Schwingfenster Q4 Holz (Uw: 0,90; SSK: 3; g: 47)
Q43C 055/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078; Mit aussenliegendem Wärmedämmblock bis Oberkante Blendrahmen, werkseitig vormontiert; Ohne Lüfter; FSC Mix 70%</t>
  </si>
  <si>
    <t>771564</t>
  </si>
  <si>
    <t>Q43C 055/098 H600</t>
  </si>
  <si>
    <t>5901337123385</t>
  </si>
  <si>
    <t>Roto Q43C 055/098 H600</t>
  </si>
  <si>
    <t>Q43C055/098H600</t>
  </si>
  <si>
    <t>34.079</t>
  </si>
  <si>
    <t>RotoQ Schwingfenster Q4 Holz (Uw: 0,90; SSK: 3; g: 47)
Q43C 055/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098; Mit aussenliegendem Wärmedämmblock bis Oberkante Blendrahmen, werkseitig vormontiert; Ohne Lüfter; FSC Mix 70%</t>
  </si>
  <si>
    <t>771565</t>
  </si>
  <si>
    <t>Q43C 055/118 H600</t>
  </si>
  <si>
    <t>5901337123392</t>
  </si>
  <si>
    <t>Roto Q43C 055/118 H600</t>
  </si>
  <si>
    <t>Q43C055/118H600</t>
  </si>
  <si>
    <t>39.568</t>
  </si>
  <si>
    <t>RotoQ Schwingfenster Q4 Holz (Uw: 0,90; SSK: 3; g: 47)
Q43C 055/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55/118; Mit aussenliegendem Wärmedämmblock bis Oberkante Blendrahmen, werkseitig vormontiert; Ohne Lüfter; FSC Mix 70%</t>
  </si>
  <si>
    <t>771566</t>
  </si>
  <si>
    <t>Q43C 066/098 H600</t>
  </si>
  <si>
    <t>5901337123408</t>
  </si>
  <si>
    <t>Roto Q43C 066/098 H600</t>
  </si>
  <si>
    <t>Q43C066/098H600</t>
  </si>
  <si>
    <t>38.936</t>
  </si>
  <si>
    <t>RotoQ Schwingfenster Q4 Holz (Uw: 0,90; SSK: 3; g: 47)
Q43C 066/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66/098; Mit aussenliegendem Wärmedämmblock bis Oberkante Blendrahmen, werkseitig vormontiert; Ohne Lüfter; FSC Mix 70%</t>
  </si>
  <si>
    <t>771567</t>
  </si>
  <si>
    <t>Q43C 066/118 H600</t>
  </si>
  <si>
    <t>5901337123415</t>
  </si>
  <si>
    <t>Roto Q43C 066/118 H600</t>
  </si>
  <si>
    <t>Q43C066/118H600</t>
  </si>
  <si>
    <t>45.226</t>
  </si>
  <si>
    <t>RotoQ Schwingfenster Q4 Holz (Uw: 0,90; SSK: 3; g: 47)
Q43C 066/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66/118; Mit aussenliegendem Wärmedämmblock bis Oberkante Blendrahmen, werkseitig vormontiert; Ohne Lüfter; FSC Mix 70%</t>
  </si>
  <si>
    <t>771568</t>
  </si>
  <si>
    <t>Q43C 066/140 H600</t>
  </si>
  <si>
    <t>5901337123422</t>
  </si>
  <si>
    <t>Roto Q43C 066/140 H600</t>
  </si>
  <si>
    <t>Q43C066/140H600</t>
  </si>
  <si>
    <t>52.46</t>
  </si>
  <si>
    <t>RotoQ Schwingfenster Q4 Holz (Uw: 0,90; SSK: 3; g: 47)
Q43C 066/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66/140; Mit aussenliegendem Wärmedämmblock bis Oberkante Blendrahmen, werkseitig vormontiert; Ohne Lüfter; FSC Mix 70%</t>
  </si>
  <si>
    <t>771569</t>
  </si>
  <si>
    <t>Q43C 070/118 H600</t>
  </si>
  <si>
    <t>5901337123439</t>
  </si>
  <si>
    <t>Roto Q43C 070/118 H600</t>
  </si>
  <si>
    <t>Q43C070/118H600</t>
  </si>
  <si>
    <t>47.716</t>
  </si>
  <si>
    <t>RotoQ Schwingfenster Q4 Holz (Uw: 0,90; SSK: 3; g: 47)
Q43C 070/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0/118; Mit aussenliegendem Wärmedämmblock bis Oberkante Blendrahmen, werkseitig vormontiert; Ohne Lüfter; FSC Mix 70%</t>
  </si>
  <si>
    <t>771571</t>
  </si>
  <si>
    <t>Q43C 078/098 H600</t>
  </si>
  <si>
    <t>5901337123453</t>
  </si>
  <si>
    <t>Roto Q43C 078/098 H600</t>
  </si>
  <si>
    <t>Q43C078/098H600</t>
  </si>
  <si>
    <t>44.63</t>
  </si>
  <si>
    <t>RotoQ Schwingfenster Q4 Holz (Uw: 0,90; SSK: 3; g: 47)
Q43C 078/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8/098; Mit aussenliegendem Wärmedämmblock bis Oberkante Blendrahmen, werkseitig vormontiert; Ohne Lüfter; FSC Mix 70%</t>
  </si>
  <si>
    <t>771572</t>
  </si>
  <si>
    <t>Q43C 078/118 H600</t>
  </si>
  <si>
    <t>5901337123460</t>
  </si>
  <si>
    <t>Roto Q43C 078/118 H600</t>
  </si>
  <si>
    <t>Q43C078/118H600</t>
  </si>
  <si>
    <t>51.516</t>
  </si>
  <si>
    <t>RotoQ Schwingfenster Q4 Holz (Uw: 0,90; SSK: 3; g: 47)
Q43C 078/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8/118; Mit aussenliegendem Wärmedämmblock bis Oberkante Blendrahmen, werkseitig vormontiert; Ohne Lüfter; FSC Mix 70%</t>
  </si>
  <si>
    <t>771573</t>
  </si>
  <si>
    <t>Q43C 078/140 H600</t>
  </si>
  <si>
    <t>5901337123477</t>
  </si>
  <si>
    <t>Roto Q43C 078/140 H600</t>
  </si>
  <si>
    <t>Q43C078/140H600</t>
  </si>
  <si>
    <t>59.931</t>
  </si>
  <si>
    <t>RotoQ Schwingfenster Q4 Holz (Uw: 0,90; SSK: 3; g: 47)
Q43C 078/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8/140; Mit aussenliegendem Wärmedämmblock bis Oberkante Blendrahmen, werkseitig vormontiert; Ohne Lüfter; FSC Mix 70%</t>
  </si>
  <si>
    <t>771574</t>
  </si>
  <si>
    <t>Q43C 078/160 H600</t>
  </si>
  <si>
    <t>5901337123484</t>
  </si>
  <si>
    <t>Roto Q43C 078/160 H600</t>
  </si>
  <si>
    <t>Q43C078/160H600</t>
  </si>
  <si>
    <t>67.093</t>
  </si>
  <si>
    <t>RotoQ Schwingfenster Q4 Holz (Uw: 0,90; SSK: 3; g: 47)
Q43C 078/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78/160; Mit aussenliegendem Wärmedämmblock bis Oberkante Blendrahmen, werkseitig vormontiert; Ohne Lüfter; FSC Mix 70%</t>
  </si>
  <si>
    <t>771580</t>
  </si>
  <si>
    <t>Q43C 094/118 H600</t>
  </si>
  <si>
    <t>5901337123545</t>
  </si>
  <si>
    <t>Roto Q43C 094/118 H600</t>
  </si>
  <si>
    <t>Q43C094/118H600</t>
  </si>
  <si>
    <t>59.92</t>
  </si>
  <si>
    <t>RotoQ Schwingfenster Q4 Holz (Uw: 0,90; SSK: 3; g: 47)
Q43C 09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94/118; Mit aussenliegendem Wärmedämmblock bis Oberkante Blendrahmen, werkseitig vormontiert; Ohne Lüfter; FSC Mix 70%</t>
  </si>
  <si>
    <t>771581</t>
  </si>
  <si>
    <t>Q43C 094/140 H600</t>
  </si>
  <si>
    <t>5901337123552</t>
  </si>
  <si>
    <t>Roto Q43C 094/140 H600</t>
  </si>
  <si>
    <t>Q43C094/140H600</t>
  </si>
  <si>
    <t>69.608</t>
  </si>
  <si>
    <t>RotoQ Schwingfenster Q4 Holz (Uw: 0,90; SSK: 3; g: 47)
Q43C 09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94/140; Mit aussenliegendem Wärmedämmblock bis Oberkante Blendrahmen, werkseitig vormontiert; Ohne Lüfter; FSC Mix 70%</t>
  </si>
  <si>
    <t>771582</t>
  </si>
  <si>
    <t>Q43C 094/160 H600</t>
  </si>
  <si>
    <t>5901337123569</t>
  </si>
  <si>
    <t>Roto Q43C 094/160 H600</t>
  </si>
  <si>
    <t>Q43C094/160H600</t>
  </si>
  <si>
    <t>78.22</t>
  </si>
  <si>
    <t>RotoQ Schwingfenster Q4 Holz (Uw: 0,90; SSK: 3; g: 47)
Q43C 09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094/160; Mit aussenliegendem Wärmedämmblock bis Oberkante Blendrahmen, werkseitig vormontiert; Ohne Lüfter; FSC Mix 70%</t>
  </si>
  <si>
    <t>771588</t>
  </si>
  <si>
    <t>Q43C 114/118 H600</t>
  </si>
  <si>
    <t>5901337123620</t>
  </si>
  <si>
    <t>Roto Q43C 114/118 H600</t>
  </si>
  <si>
    <t>Q43C114/118H600</t>
  </si>
  <si>
    <t>70.406</t>
  </si>
  <si>
    <t>RotoQ Schwingfenster Q4 Holz (Uw: 0,90; SSK: 3; g: 47)
Q43C 11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14/118; Mit aussenliegendem Wärmedämmblock bis Oberkante Blendrahmen, werkseitig vormontiert; Ohne Lüfter; FSC Mix 70%</t>
  </si>
  <si>
    <t>771589</t>
  </si>
  <si>
    <t>Q43C 114/140 H600</t>
  </si>
  <si>
    <t>5901337123637</t>
  </si>
  <si>
    <t>Roto Q43C 114/140 H600</t>
  </si>
  <si>
    <t>Q43C114/140H600</t>
  </si>
  <si>
    <t>81.316</t>
  </si>
  <si>
    <t>RotoQ Schwingfenster Q4 Holz (Uw: 0,90; SSK: 3; g: 47)
Q43C 11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14/140; Mit aussenliegendem Wärmedämmblock bis Oberkante Blendrahmen, werkseitig vormontiert; Ohne Lüfter; FSC Mix 70%</t>
  </si>
  <si>
    <t>771590</t>
  </si>
  <si>
    <t>Q43C 114/160 H600</t>
  </si>
  <si>
    <t>5901337123644</t>
  </si>
  <si>
    <t>Roto Q43C 114/160 H600</t>
  </si>
  <si>
    <t>Q43C114/160H600</t>
  </si>
  <si>
    <t>91.857</t>
  </si>
  <si>
    <t>RotoQ Schwingfenster Q4 Holz (Uw: 0,90; SSK: 3; g: 47)
Q43C 11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6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14/160; Mit aussenliegendem Wärmedämmblock bis Oberkante Blendrahmen, werkseitig vormontiert; Ohne Lüfter; FSC Mix 70%</t>
  </si>
  <si>
    <t>771593</t>
  </si>
  <si>
    <t>Q43C 134/098 H600</t>
  </si>
  <si>
    <t>5901337123675</t>
  </si>
  <si>
    <t>Roto Q43C 134/098 H600</t>
  </si>
  <si>
    <t>Q43C134/098H600</t>
  </si>
  <si>
    <t>68.812</t>
  </si>
  <si>
    <t>RotoQ Schwingfenster Q4 Holz (Uw: 0,90; SSK: 3; g: 47)
Q43C 13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34/098; Mit aussenliegendem Wärmedämmblock bis Oberkante Blendrahmen, werkseitig vormontiert; Ohne Lüfter; FSC Mix 70%</t>
  </si>
  <si>
    <t>771595</t>
  </si>
  <si>
    <t>Q43C 134/140 H600</t>
  </si>
  <si>
    <t>5901337123699</t>
  </si>
  <si>
    <t>Roto Q43C 134/140 H600</t>
  </si>
  <si>
    <t>Q43C134/140H600</t>
  </si>
  <si>
    <t>93.395</t>
  </si>
  <si>
    <t>RotoQ Schwingfenster Q4 Holz (Uw: 0,90; SSK: 3; g: 47)
Q43C 13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0,90 W/(m²K)
Gesamtenergiedurchlassgrad (g-Wert): 47 % 
Schalldämmmass (Rwp-Wert): 38 (-2;-5) dB
Schallschutzklasse (SSK): 3
Bedienung manuell.</t>
  </si>
  <si>
    <t>RotoQ Schwingfenster Q4 in Holz Natur mit 3fach-Comfort Sicherheits- und Wärmedämm-Isolierverglasung, einer Aussenabdeckung in Titanzink vorbewittert und der Grösse 134/140; Mit aussenliegendem Wärmedämmblock bis Oberkante Blendrahmen, werkseitig vormontiert; Ohne Lüfter; FSC Mix 70%</t>
  </si>
  <si>
    <t>785027</t>
  </si>
  <si>
    <t>Q42C 055/070 K200</t>
  </si>
  <si>
    <t>4048001863220</t>
  </si>
  <si>
    <t>Roto Q42C 055/070 K200</t>
  </si>
  <si>
    <t xml:space="preserve">Schwingf. 2Comfort Kunst. </t>
  </si>
  <si>
    <t>Q42C055/070K200</t>
  </si>
  <si>
    <t>30.526</t>
  </si>
  <si>
    <t>Kunststoff</t>
  </si>
  <si>
    <t>RotoQ Schwingfenster Q4 Kunststoff (Uw: 1,1; SSK: 3; g: 51)
Q42C 055/07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70; Mit aussenliegendem Wärmedämmblock bis Oberkante Blendrahmen, werkseitig vormontiert; Ohne Lüfter; </t>
  </si>
  <si>
    <t>Kunststoff Weiss</t>
  </si>
  <si>
    <t>37 (-2;-5) dB</t>
  </si>
  <si>
    <t>B</t>
  </si>
  <si>
    <t>550/695</t>
  </si>
  <si>
    <t>782604</t>
  </si>
  <si>
    <t>Q42C 055/078 K200</t>
  </si>
  <si>
    <t>4048001853641</t>
  </si>
  <si>
    <t>Roto Q42C 055/078 K200</t>
  </si>
  <si>
    <t>Q42C055/078K200</t>
  </si>
  <si>
    <t>32.177</t>
  </si>
  <si>
    <t>RotoQ Schwingfenster Q4 Kunststoff (Uw: 1,1; SSK: 3; g: 51)
Q42C 055/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78; Mit aussenliegendem Wärmedämmblock bis Oberkante Blendrahmen, werkseitig vormontiert; Ohne Lüfter; </t>
  </si>
  <si>
    <t>550/774</t>
  </si>
  <si>
    <t>782615</t>
  </si>
  <si>
    <t>Q42C 055/098 K200</t>
  </si>
  <si>
    <t>4048001853658</t>
  </si>
  <si>
    <t>Roto Q42C 055/098 K200</t>
  </si>
  <si>
    <t>Q42C055/098K200</t>
  </si>
  <si>
    <t>36.357</t>
  </si>
  <si>
    <t>RotoQ Schwingfenster Q4 Kunststoff (Uw: 1,1; SSK: 3; g: 51)
Q42C 055/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098; Mit aussenliegendem Wärmedämmblock bis Oberkante Blendrahmen, werkseitig vormontiert; Ohne Lüfter; </t>
  </si>
  <si>
    <t>550/974</t>
  </si>
  <si>
    <t>782616</t>
  </si>
  <si>
    <t>Q42C 055/118 K200</t>
  </si>
  <si>
    <t>4048001853665</t>
  </si>
  <si>
    <t>Roto Q42C 055/118 K200</t>
  </si>
  <si>
    <t>Q42C055/118K200</t>
  </si>
  <si>
    <t>40.537</t>
  </si>
  <si>
    <t>RotoQ Schwingfenster Q4 Kunststoff (Uw: 1,1; SSK: 3; g: 51)
Q42C 055/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55/118; Mit aussenliegendem Wärmedämmblock bis Oberkante Blendrahmen, werkseitig vormontiert; Ohne Lüfter; </t>
  </si>
  <si>
    <t>550/1174</t>
  </si>
  <si>
    <t>782618</t>
  </si>
  <si>
    <t>Q42C 066/098 K200</t>
  </si>
  <si>
    <t>4048001853689</t>
  </si>
  <si>
    <t>Roto Q42C 066/098 K200</t>
  </si>
  <si>
    <t>Q42C066/098K200</t>
  </si>
  <si>
    <t>40.428</t>
  </si>
  <si>
    <t>RotoQ Schwingfenster Q4 Kunststoff (Uw: 1,1; SSK: 3; g: 51)
Q42C 066/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098; Mit aussenliegendem Wärmedämmblock bis Oberkante Blendrahmen, werkseitig vormontiert; Ohne Lüfter; </t>
  </si>
  <si>
    <t>660/974</t>
  </si>
  <si>
    <t>782619</t>
  </si>
  <si>
    <t>Q42C 066/118 K200</t>
  </si>
  <si>
    <t>4048001853696</t>
  </si>
  <si>
    <t>Roto Q42C 066/118 K200</t>
  </si>
  <si>
    <t>Q42C066/118K200</t>
  </si>
  <si>
    <t>45.444</t>
  </si>
  <si>
    <t>RotoQ Schwingfenster Q4 Kunststoff (Uw: 1,1; SSK: 3; g: 51)
Q42C 066/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118; Mit aussenliegendem Wärmedämmblock bis Oberkante Blendrahmen, werkseitig vormontiert; Ohne Lüfter; </t>
  </si>
  <si>
    <t>660/1174</t>
  </si>
  <si>
    <t>782620</t>
  </si>
  <si>
    <t>Q42C 066/140 K200</t>
  </si>
  <si>
    <t>4048001853702</t>
  </si>
  <si>
    <t>Roto Q42C 066/140 K200</t>
  </si>
  <si>
    <t>Q42C066/140K200</t>
  </si>
  <si>
    <t>50.962</t>
  </si>
  <si>
    <t>RotoQ Schwingfenster Q4 Kunststoff (Uw: 1,1; SSK: 3; g: 51)
Q42C 066/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66/140; Mit aussenliegendem Wärmedämmblock bis Oberkante Blendrahmen, werkseitig vormontiert; Ohne Lüfter; </t>
  </si>
  <si>
    <t>660/1394</t>
  </si>
  <si>
    <t>785028</t>
  </si>
  <si>
    <t>Q42C 070/118 K200</t>
  </si>
  <si>
    <t>4048001863237</t>
  </si>
  <si>
    <t>Roto Q42C 070/118 K200</t>
  </si>
  <si>
    <t>Q42C070/118K200</t>
  </si>
  <si>
    <t>47.362</t>
  </si>
  <si>
    <t>RotoQ Schwingfenster Q4 Kunststoff (Uw: 1,1; SSK: 3; g: 51)
Q42C 070/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0/118; Mit aussenliegendem Wärmedämmblock bis Oberkante Blendrahmen, werkseitig vormontiert; Ohne Lüfter; </t>
  </si>
  <si>
    <t>703/1174</t>
  </si>
  <si>
    <t>782622</t>
  </si>
  <si>
    <t>Q42C 078/098 K200</t>
  </si>
  <si>
    <t>4048001853726</t>
  </si>
  <si>
    <t>Roto Q42C 078/098 K200</t>
  </si>
  <si>
    <t>Q42C078/098K200</t>
  </si>
  <si>
    <t>44.869</t>
  </si>
  <si>
    <t>RotoQ Schwingfenster Q4 Kunststoff (Uw: 1,1; SSK: 3; g: 51)
Q42C 078/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098; Mit aussenliegendem Wärmedämmblock bis Oberkante Blendrahmen, werkseitig vormontiert; Ohne Lüfter; </t>
  </si>
  <si>
    <t>780/974</t>
  </si>
  <si>
    <t>782623</t>
  </si>
  <si>
    <t>Q42C 078/118 K200</t>
  </si>
  <si>
    <t>4048001853733</t>
  </si>
  <si>
    <t>Roto Q42C 078/118 K200</t>
  </si>
  <si>
    <t>Q42C078/118K200</t>
  </si>
  <si>
    <t>50.797</t>
  </si>
  <si>
    <t>RotoQ Schwingfenster Q4 Kunststoff (Uw: 1,1; SSK: 3; g: 51)
Q42C 078/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18; Mit aussenliegendem Wärmedämmblock bis Oberkante Blendrahmen, werkseitig vormontiert; Ohne Lüfter; </t>
  </si>
  <si>
    <t>780/1174</t>
  </si>
  <si>
    <t>782624</t>
  </si>
  <si>
    <t>Q42C 078/140 K200</t>
  </si>
  <si>
    <t>4048001853740</t>
  </si>
  <si>
    <t>Roto Q42C 078/140 K200</t>
  </si>
  <si>
    <t>Q42C078/140K200</t>
  </si>
  <si>
    <t>57.318</t>
  </si>
  <si>
    <t>RotoQ Schwingfenster Q4 Kunststoff (Uw: 1,1; SSK: 3; g: 51)
Q42C 078/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40; Mit aussenliegendem Wärmedämmblock bis Oberkante Blendrahmen, werkseitig vormontiert; Ohne Lüfter; </t>
  </si>
  <si>
    <t>780/1394</t>
  </si>
  <si>
    <t>782625</t>
  </si>
  <si>
    <t>Q42C 078/160 K200</t>
  </si>
  <si>
    <t>4048001853757</t>
  </si>
  <si>
    <t>Roto Q42C 078/160 K200</t>
  </si>
  <si>
    <t>Q42C078/160K200</t>
  </si>
  <si>
    <t>63.305</t>
  </si>
  <si>
    <t>RotoQ Schwingfenster Q4 Kunststoff (Uw: 1,1; SSK: 3; g: 51)
Q42C 078/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78/160; Mit aussenliegendem Wärmedämmblock bis Oberkante Blendrahmen, werkseitig vormontiert; Ohne Lüfter; </t>
  </si>
  <si>
    <t>780/1596</t>
  </si>
  <si>
    <t>782629</t>
  </si>
  <si>
    <t>Q42C 094/118 K200</t>
  </si>
  <si>
    <t>4048001853795</t>
  </si>
  <si>
    <t>Roto Q42C 094/118 K200</t>
  </si>
  <si>
    <t>Q42C094/118K200</t>
  </si>
  <si>
    <t>58.025</t>
  </si>
  <si>
    <t>RotoQ Schwingfenster Q4 Kunststoff (Uw: 1,1; SSK: 3; g: 51)
Q42C 09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18; Mit aussenliegendem Wärmedämmblock bis Oberkante Blendrahmen, werkseitig vormontiert; Ohne Lüfter; </t>
  </si>
  <si>
    <t>942/1174</t>
  </si>
  <si>
    <t>782630</t>
  </si>
  <si>
    <t>Q42C 094/140 K200</t>
  </si>
  <si>
    <t>4048001853801</t>
  </si>
  <si>
    <t>Roto Q42C 094/140 K200</t>
  </si>
  <si>
    <t>Q42C094/140K200</t>
  </si>
  <si>
    <t>65.9</t>
  </si>
  <si>
    <t>RotoQ Schwingfenster Q4 Kunststoff (Uw: 1,1; SSK: 3; g: 51)
Q42C 09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40; Mit aussenliegendem Wärmedämmblock bis Oberkante Blendrahmen, werkseitig vormontiert; Ohne Lüfter; </t>
  </si>
  <si>
    <t>942/1394</t>
  </si>
  <si>
    <t>782631</t>
  </si>
  <si>
    <t>Q42C 094/160 K200</t>
  </si>
  <si>
    <t>4048001853818</t>
  </si>
  <si>
    <t>Roto Q42C 094/160 K200</t>
  </si>
  <si>
    <t>Q42C094/160K200</t>
  </si>
  <si>
    <t>73.13</t>
  </si>
  <si>
    <t>RotoQ Schwingfenster Q4 Kunststoff (Uw: 1,1; SSK: 3; g: 51)
Q42C 09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094/160; Mit aussenliegendem Wärmedämmblock bis Oberkante Blendrahmen, werkseitig vormontiert; Ohne Lüfter; </t>
  </si>
  <si>
    <t>942/1596</t>
  </si>
  <si>
    <t>782635</t>
  </si>
  <si>
    <t>Q42C 114/118 K200</t>
  </si>
  <si>
    <t>4048001853856</t>
  </si>
  <si>
    <t>Roto Q42C 114/118 K200</t>
  </si>
  <si>
    <t>Q42C114/118K200</t>
  </si>
  <si>
    <t>66.858</t>
  </si>
  <si>
    <t>RotoQ Schwingfenster Q4 Kunststoff (Uw: 1,1; SSK: 3; g: 51)
Q42C 11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18; Mit aussenliegendem Wärmedämmblock bis Oberkante Blendrahmen, werkseitig vormontiert; Ohne Lüfter; </t>
  </si>
  <si>
    <t>1140/1174</t>
  </si>
  <si>
    <t>782636</t>
  </si>
  <si>
    <t>Q42C 114/140 K200</t>
  </si>
  <si>
    <t>4048001853863</t>
  </si>
  <si>
    <t>Roto Q42C 114/140 K200</t>
  </si>
  <si>
    <t>Q42C114/140K200</t>
  </si>
  <si>
    <t>76.388</t>
  </si>
  <si>
    <t>RotoQ Schwingfenster Q4 Kunststoff (Uw: 1,1; SSK: 3; g: 51)
Q42C 11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40; Mit aussenliegendem Wärmedämmblock bis Oberkante Blendrahmen, werkseitig vormontiert; Ohne Lüfter; </t>
  </si>
  <si>
    <t>1140/1394</t>
  </si>
  <si>
    <t>782637</t>
  </si>
  <si>
    <t>Q42C 114/160 K200</t>
  </si>
  <si>
    <t>4048001853870</t>
  </si>
  <si>
    <t>Roto Q42C 114/160 K200</t>
  </si>
  <si>
    <t>Q42C114/160K200</t>
  </si>
  <si>
    <t>85.139</t>
  </si>
  <si>
    <t>RotoQ Schwingfenster Q4 Kunststoff (Uw: 1,1; SSK: 3; g: 51)
Q42C 11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14/160; Mit aussenliegendem Wärmedämmblock bis Oberkante Blendrahmen, werkseitig vormontiert; Ohne Lüfter; </t>
  </si>
  <si>
    <t>1140/1596</t>
  </si>
  <si>
    <t>782640</t>
  </si>
  <si>
    <t>Q42C 134/098 K200</t>
  </si>
  <si>
    <t>4048001853900</t>
  </si>
  <si>
    <t>Roto Q42C 134/098 K200</t>
  </si>
  <si>
    <t>Q42C134/098K200</t>
  </si>
  <si>
    <t>65.596</t>
  </si>
  <si>
    <t>RotoQ Schwingfenster Q4 Kunststoff (Uw: 1,1; SSK: 3; g: 51)
Q42C 13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098; Mit aussenliegendem Wärmedämmblock bis Oberkante Blendrahmen, werkseitig vormontiert; Ohne Lüfter; </t>
  </si>
  <si>
    <t>1340/974</t>
  </si>
  <si>
    <t>782642</t>
  </si>
  <si>
    <t>Q42C 134/140 K200</t>
  </si>
  <si>
    <t>4048001853924</t>
  </si>
  <si>
    <t>Roto Q42C 134/140 K200</t>
  </si>
  <si>
    <t>Q42C134/140K200</t>
  </si>
  <si>
    <t>86.982</t>
  </si>
  <si>
    <t>RotoQ Schwingfenster Q4 Kunststoff (Uw: 1,1; SSK: 3; g: 51)
Q42C 13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40; Mit aussenliegendem Wärmedämmblock bis Oberkante Blendrahmen, werkseitig vormontiert; Ohne Lüfter; </t>
  </si>
  <si>
    <t>1340/1394</t>
  </si>
  <si>
    <t>782643</t>
  </si>
  <si>
    <t>Q42C 134/160 K200</t>
  </si>
  <si>
    <t>4048001853931</t>
  </si>
  <si>
    <t>Roto Q42C 134/160 K200</t>
  </si>
  <si>
    <t>Q42C134/160K200</t>
  </si>
  <si>
    <t>97.268</t>
  </si>
  <si>
    <t>RotoQ Schwingfenster Q4 Kunststoff (Uw: 1,1; SSK: 3; g: 51)
Q42C 13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Aluminium (Anthrazit Metallic R703) und der Grösse 134/160; Mit aussenliegendem Wärmedämmblock bis Oberkante Blendrahmen, werkseitig vormontiert; Ohne Lüfter; </t>
  </si>
  <si>
    <t>1340/1596</t>
  </si>
  <si>
    <t>783289</t>
  </si>
  <si>
    <t>Q43A 055/078 K200</t>
  </si>
  <si>
    <t>4048001857267</t>
  </si>
  <si>
    <t>Roto Q43A 055/078 K200</t>
  </si>
  <si>
    <t xml:space="preserve">Schwingf. 3Acoustic Kunst. </t>
  </si>
  <si>
    <t>Q43A055/078K200</t>
  </si>
  <si>
    <t>37.839</t>
  </si>
  <si>
    <t>RotoQ Schwingfenster Q4 Kunststoff (Uw: 0,85; SSK: 4; g: 37)
Q43A 055/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078; Mit aussenliegendem Wärmedämmblock bis Oberkante Blendrahmen, werkseitig vormontiert; Ohne Lüfter; </t>
  </si>
  <si>
    <t>44 (-2;-6) dB</t>
  </si>
  <si>
    <t>783290</t>
  </si>
  <si>
    <t>Q43A 055/098 K200</t>
  </si>
  <si>
    <t>4048001857274</t>
  </si>
  <si>
    <t>Roto Q43A 055/098 K200</t>
  </si>
  <si>
    <t>Q43A055/098K200</t>
  </si>
  <si>
    <t>43.999</t>
  </si>
  <si>
    <t>RotoQ Schwingfenster Q4 Kunststoff (Uw: 0,85; SSK: 4; g: 37)
Q43A 055/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098; Mit aussenliegendem Wärmedämmblock bis Oberkante Blendrahmen, werkseitig vormontiert; Ohne Lüfter; </t>
  </si>
  <si>
    <t>783291</t>
  </si>
  <si>
    <t>Q43A 055/118 K200</t>
  </si>
  <si>
    <t>4048001857281</t>
  </si>
  <si>
    <t>Roto Q43A 055/118 K200</t>
  </si>
  <si>
    <t>Q43A055/118K200</t>
  </si>
  <si>
    <t>50.159</t>
  </si>
  <si>
    <t>RotoQ Schwingfenster Q4 Kunststoff (Uw: 0,85; SSK: 4; g: 37)
Q43A 055/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55/118; Mit aussenliegendem Wärmedämmblock bis Oberkante Blendrahmen, werkseitig vormontiert; Ohne Lüfter; </t>
  </si>
  <si>
    <t>783293</t>
  </si>
  <si>
    <t>Q43A 066/118 K200</t>
  </si>
  <si>
    <t>4048001857304</t>
  </si>
  <si>
    <t>Roto Q43A 066/118 K200</t>
  </si>
  <si>
    <t>Q43A066/118K200</t>
  </si>
  <si>
    <t>57.391</t>
  </si>
  <si>
    <t>RotoQ Schwingfenster Q4 Kunststoff (Uw: 0,85; SSK: 4; g: 37)
Q43A 066/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118; Mit aussenliegendem Wärmedämmblock bis Oberkante Blendrahmen, werkseitig vormontiert; Ohne Lüfter; </t>
  </si>
  <si>
    <t>783294</t>
  </si>
  <si>
    <t>Q43A 066/140 K200</t>
  </si>
  <si>
    <t>4048001857311</t>
  </si>
  <si>
    <t>Roto Q43A 066/140 K200</t>
  </si>
  <si>
    <t>Q43A066/140K200</t>
  </si>
  <si>
    <t>65.522</t>
  </si>
  <si>
    <t>RotoQ Schwingfenster Q4 Kunststoff (Uw: 0,85; SSK: 4; g: 37)
Q43A 066/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66/140; Mit aussenliegendem Wärmedämmblock bis Oberkante Blendrahmen, werkseitig vormontiert; Ohne Lüfter; </t>
  </si>
  <si>
    <t>783296</t>
  </si>
  <si>
    <t>Q43A 078/098 K200</t>
  </si>
  <si>
    <t>4048001857335</t>
  </si>
  <si>
    <t>Roto Q43A 078/098 K200</t>
  </si>
  <si>
    <t>Q43A078/098K200</t>
  </si>
  <si>
    <t>56.544</t>
  </si>
  <si>
    <t>RotoQ Schwingfenster Q4 Kunststoff (Uw: 0,85; SSK: 4; g: 37)
Q43A 078/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098; Mit aussenliegendem Wärmedämmblock bis Oberkante Blendrahmen, werkseitig vormontiert; Ohne Lüfter; </t>
  </si>
  <si>
    <t>783297</t>
  </si>
  <si>
    <t>Q43A 078/118 K200</t>
  </si>
  <si>
    <t>4048001857342</t>
  </si>
  <si>
    <t>Roto Q43A 078/118 K200</t>
  </si>
  <si>
    <t>Q43A078/118K200</t>
  </si>
  <si>
    <t>65.28</t>
  </si>
  <si>
    <t>RotoQ Schwingfenster Q4 Kunststoff (Uw: 0,85; SSK: 4; g: 37)
Q43A 078/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18; Mit aussenliegendem Wärmedämmblock bis Oberkante Blendrahmen, werkseitig vormontiert; Ohne Lüfter; </t>
  </si>
  <si>
    <t>783298</t>
  </si>
  <si>
    <t>Q43A 078/140 K200</t>
  </si>
  <si>
    <t>4048001857359</t>
  </si>
  <si>
    <t>Roto Q43A 078/140 K200</t>
  </si>
  <si>
    <t>Q43A078/140K200</t>
  </si>
  <si>
    <t>74.89</t>
  </si>
  <si>
    <t>RotoQ Schwingfenster Q4 Kunststoff (Uw: 0,85; SSK: 4; g: 37)
Q43A 078/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78/140; Mit aussenliegendem Wärmedämmblock bis Oberkante Blendrahmen, werkseitig vormontiert; Ohne Lüfter; </t>
  </si>
  <si>
    <t>783304</t>
  </si>
  <si>
    <t>Q43A 094/160 K200</t>
  </si>
  <si>
    <t>4048001857410</t>
  </si>
  <si>
    <t>Roto Q43A 094/160 K200</t>
  </si>
  <si>
    <t>Q43A094/160K200</t>
  </si>
  <si>
    <t>98.192</t>
  </si>
  <si>
    <t>RotoQ Schwingfenster Q4 Kunststoff (Uw: 0,85; SSK: 4; g: 37)
Q43A 094/16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094/160; Mit aussenliegendem Wärmedämmblock bis Oberkante Blendrahmen, werkseitig vormontiert; Ohne Lüfter; </t>
  </si>
  <si>
    <t>783307</t>
  </si>
  <si>
    <t>Q43A 114/118 K200</t>
  </si>
  <si>
    <t>4048001857441</t>
  </si>
  <si>
    <t>Roto Q43A 114/118 K200</t>
  </si>
  <si>
    <t>Q43A114/118K200</t>
  </si>
  <si>
    <t>88.948</t>
  </si>
  <si>
    <t>RotoQ Schwingfenster Q4 Kunststoff (Uw: 0,85; SSK: 4; g: 37)
Q43A 114/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Aluminium (Anthrazit Metallic R703) und der Grösse 114/118; Mit aussenliegendem Wärmedämmblock bis Oberkante Blendrahmen, werkseitig vormontiert; Ohne Lüfter; </t>
  </si>
  <si>
    <t>783005</t>
  </si>
  <si>
    <t>Q43C 055/070 K200</t>
  </si>
  <si>
    <t>4048001855508</t>
  </si>
  <si>
    <t>Roto Q43C 055/070 K200</t>
  </si>
  <si>
    <t xml:space="preserve">Schwingf. 3Comfort Kunst. </t>
  </si>
  <si>
    <t>Q43C055/070K200</t>
  </si>
  <si>
    <t>31.348</t>
  </si>
  <si>
    <t>RotoQ Schwingfenster Q4 Kunststoff (Uw: 0,90; SSK: 3; g: 47)
Q43C 055/07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70; Mit aussenliegendem Wärmedämmblock bis Oberkante Blendrahmen, werkseitig vormontiert; Ohne Lüfter; </t>
  </si>
  <si>
    <t>38 (-2;-6) dB</t>
  </si>
  <si>
    <t>783006</t>
  </si>
  <si>
    <t>Q43C 055/078 K200</t>
  </si>
  <si>
    <t>4048001855515</t>
  </si>
  <si>
    <t>Roto Q43C 055/078 K200</t>
  </si>
  <si>
    <t>Q43C055/078K200</t>
  </si>
  <si>
    <t>33.434</t>
  </si>
  <si>
    <t>RotoQ Schwingfenster Q4 Kunststoff (Uw: 0,90; SSK: 3; g: 47)
Q43C 055/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78; Mit aussenliegendem Wärmedämmblock bis Oberkante Blendrahmen, werkseitig vormontiert; Ohne Lüfter; </t>
  </si>
  <si>
    <t>783007</t>
  </si>
  <si>
    <t>Q43C 055/098 K200</t>
  </si>
  <si>
    <t>4048001855522</t>
  </si>
  <si>
    <t>Roto Q43C 055/098 K200</t>
  </si>
  <si>
    <t>Q43C055/098K200</t>
  </si>
  <si>
    <t>38.714</t>
  </si>
  <si>
    <t>RotoQ Schwingfenster Q4 Kunststoff (Uw: 0,90; SSK: 3; g: 47)
Q43C 055/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098; Mit aussenliegendem Wärmedämmblock bis Oberkante Blendrahmen, werkseitig vormontiert; Ohne Lüfter; </t>
  </si>
  <si>
    <t>783008</t>
  </si>
  <si>
    <t>Q43C 055/118 K200</t>
  </si>
  <si>
    <t>4048001855539</t>
  </si>
  <si>
    <t>Roto Q43C 055/118 K200</t>
  </si>
  <si>
    <t>Q43C055/118K200</t>
  </si>
  <si>
    <t>43.994</t>
  </si>
  <si>
    <t>RotoQ Schwingfenster Q4 Kunststoff (Uw: 0,90; SSK: 3; g: 47)
Q43C 055/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55/118; Mit aussenliegendem Wärmedämmblock bis Oberkante Blendrahmen, werkseitig vormontiert; Ohne Lüfter; </t>
  </si>
  <si>
    <t>783010</t>
  </si>
  <si>
    <t>Q43C 066/098 K200</t>
  </si>
  <si>
    <t>4048001855553</t>
  </si>
  <si>
    <t>Roto Q43C 066/098 K200</t>
  </si>
  <si>
    <t>Q43C066/098K200</t>
  </si>
  <si>
    <t>43.856</t>
  </si>
  <si>
    <t>RotoQ Schwingfenster Q4 Kunststoff (Uw: 0,90; SSK: 3; g: 47)
Q43C 066/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098; Mit aussenliegendem Wärmedämmblock bis Oberkante Blendrahmen, werkseitig vormontiert; Ohne Lüfter; </t>
  </si>
  <si>
    <t>783011</t>
  </si>
  <si>
    <t>Q43C 066/118 K200</t>
  </si>
  <si>
    <t>4048001855560</t>
  </si>
  <si>
    <t>Roto Q43C 066/118 K200</t>
  </si>
  <si>
    <t>Q43C066/118K200</t>
  </si>
  <si>
    <t>50.192</t>
  </si>
  <si>
    <t>RotoQ Schwingfenster Q4 Kunststoff (Uw: 0,90; SSK: 3; g: 47)
Q43C 066/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118; Mit aussenliegendem Wärmedämmblock bis Oberkante Blendrahmen, werkseitig vormontiert; Ohne Lüfter; </t>
  </si>
  <si>
    <t>783012</t>
  </si>
  <si>
    <t>Q43C 066/140 K200</t>
  </si>
  <si>
    <t>4048001855577</t>
  </si>
  <si>
    <t>Roto Q43C 066/140 K200</t>
  </si>
  <si>
    <t>Q43C066/140K200</t>
  </si>
  <si>
    <t>57.162</t>
  </si>
  <si>
    <t>RotoQ Schwingfenster Q4 Kunststoff (Uw: 0,90; SSK: 3; g: 47)
Q43C 066/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66/140; Mit aussenliegendem Wärmedämmblock bis Oberkante Blendrahmen, werkseitig vormontiert; Ohne Lüfter; </t>
  </si>
  <si>
    <t>785033</t>
  </si>
  <si>
    <t>Q43C 070/118 K200</t>
  </si>
  <si>
    <t>4048001863282</t>
  </si>
  <si>
    <t>Roto Q43C 070/118 K200</t>
  </si>
  <si>
    <t>Q43C070/118K200</t>
  </si>
  <si>
    <t>52.615</t>
  </si>
  <si>
    <t>RotoQ Schwingfenster Q4 Kunststoff (Uw: 0,90; SSK: 3; g: 47)
Q43C 070/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0/118; Mit aussenliegendem Wärmedämmblock bis Oberkante Blendrahmen, werkseitig vormontiert; Ohne Lüfter; </t>
  </si>
  <si>
    <t>783014</t>
  </si>
  <si>
    <t>Q43C 078/098 K200</t>
  </si>
  <si>
    <t>4048001855591</t>
  </si>
  <si>
    <t>Roto Q43C 078/098 K200</t>
  </si>
  <si>
    <t>Q43C078/098K200</t>
  </si>
  <si>
    <t>49.467</t>
  </si>
  <si>
    <t>RotoQ Schwingfenster Q4 Kunststoff (Uw: 0,90; SSK: 3; g: 47)
Q43C 078/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098; Mit aussenliegendem Wärmedämmblock bis Oberkante Blendrahmen, werkseitig vormontiert; Ohne Lüfter; </t>
  </si>
  <si>
    <t>783015</t>
  </si>
  <si>
    <t>Q43C 078/118 K200</t>
  </si>
  <si>
    <t>4048001855607</t>
  </si>
  <si>
    <t>Roto Q43C 078/118 K200</t>
  </si>
  <si>
    <t>Q43C078/118K200</t>
  </si>
  <si>
    <t>56.955</t>
  </si>
  <si>
    <t>RotoQ Schwingfenster Q4 Kunststoff (Uw: 0,90; SSK: 3; g: 47)
Q43C 078/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18; Mit aussenliegendem Wärmedämmblock bis Oberkante Blendrahmen, werkseitig vormontiert; Ohne Lüfter; </t>
  </si>
  <si>
    <t>783016</t>
  </si>
  <si>
    <t>Q43C 078/140 K200</t>
  </si>
  <si>
    <t>4048001855614</t>
  </si>
  <si>
    <t>Roto Q43C 078/140 K200</t>
  </si>
  <si>
    <t>Q43C078/140K200</t>
  </si>
  <si>
    <t>65.191</t>
  </si>
  <si>
    <t>RotoQ Schwingfenster Q4 Kunststoff (Uw: 0,90; SSK: 3; g: 47)
Q43C 078/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40; Mit aussenliegendem Wärmedämmblock bis Oberkante Blendrahmen, werkseitig vormontiert; Ohne Lüfter; </t>
  </si>
  <si>
    <t>783017</t>
  </si>
  <si>
    <t>Q43C 078/160 K200</t>
  </si>
  <si>
    <t>4048001855621</t>
  </si>
  <si>
    <t>Roto Q43C 078/160 K200</t>
  </si>
  <si>
    <t>Q43C078/160K200</t>
  </si>
  <si>
    <t>72.754</t>
  </si>
  <si>
    <t>RotoQ Schwingfenster Q4 Kunststoff (Uw: 0,90; SSK: 3; g: 47)
Q43C 078/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78/160; Mit aussenliegendem Wärmedämmblock bis Oberkante Blendrahmen, werkseitig vormontiert; Ohne Lüfter; </t>
  </si>
  <si>
    <t>783021</t>
  </si>
  <si>
    <t>Q43C 094/118 K200</t>
  </si>
  <si>
    <t>4048001855669</t>
  </si>
  <si>
    <t>Roto Q43C 094/118 K200</t>
  </si>
  <si>
    <t>Q43C094/118K200</t>
  </si>
  <si>
    <t>66.084</t>
  </si>
  <si>
    <t>RotoQ Schwingfenster Q4 Kunststoff (Uw: 0,90; SSK: 3; g: 47)
Q43C 09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18; Mit aussenliegendem Wärmedämmblock bis Oberkante Blendrahmen, werkseitig vormontiert; Ohne Lüfter; </t>
  </si>
  <si>
    <t>783022</t>
  </si>
  <si>
    <t>Q43C 094/140 K200</t>
  </si>
  <si>
    <t>4048001855676</t>
  </si>
  <si>
    <t>Roto Q43C 094/140 K200</t>
  </si>
  <si>
    <t>Q43C094/140K200</t>
  </si>
  <si>
    <t>76.031</t>
  </si>
  <si>
    <t>RotoQ Schwingfenster Q4 Kunststoff (Uw: 0,90; SSK: 3; g: 47)
Q43C 09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40; Mit aussenliegendem Wärmedämmblock bis Oberkante Blendrahmen, werkseitig vormontiert; Ohne Lüfter; </t>
  </si>
  <si>
    <t>783023</t>
  </si>
  <si>
    <t>Q43C 094/160 K200</t>
  </si>
  <si>
    <t>4048001855683</t>
  </si>
  <si>
    <t>Roto Q43C 094/160 K200</t>
  </si>
  <si>
    <t>Q43C094/160K200</t>
  </si>
  <si>
    <t>85.165</t>
  </si>
  <si>
    <t>RotoQ Schwingfenster Q4 Kunststoff (Uw: 0,90; SSK: 3; g: 47)
Q43C 09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094/160; Mit aussenliegendem Wärmedämmblock bis Oberkante Blendrahmen, werkseitig vormontiert; Ohne Lüfter; </t>
  </si>
  <si>
    <t>783027</t>
  </si>
  <si>
    <t>Q43C 114/118 K200</t>
  </si>
  <si>
    <t>4048001855720</t>
  </si>
  <si>
    <t>Roto Q43C 114/118 K200</t>
  </si>
  <si>
    <t>Q43C114/118K200</t>
  </si>
  <si>
    <t>77.241</t>
  </si>
  <si>
    <t>RotoQ Schwingfenster Q4 Kunststoff (Uw: 0,90; SSK: 3; g: 47)
Q43C 11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18; Mit aussenliegendem Wärmedämmblock bis Oberkante Blendrahmen, werkseitig vormontiert; Ohne Lüfter; </t>
  </si>
  <si>
    <t>783028</t>
  </si>
  <si>
    <t>Q43C 114/140 K200</t>
  </si>
  <si>
    <t>4048001855737</t>
  </si>
  <si>
    <t>Roto Q43C 114/140 K200</t>
  </si>
  <si>
    <t>Q43C114/140K200</t>
  </si>
  <si>
    <t>89.28</t>
  </si>
  <si>
    <t>RotoQ Schwingfenster Q4 Kunststoff (Uw: 0,90; SSK: 3; g: 47)
Q43C 11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40; Mit aussenliegendem Wärmedämmblock bis Oberkante Blendrahmen, werkseitig vormontiert; Ohne Lüfter; </t>
  </si>
  <si>
    <t>783029</t>
  </si>
  <si>
    <t>Q43C 114/160 K200</t>
  </si>
  <si>
    <t>4048001855744</t>
  </si>
  <si>
    <t>Roto Q43C 114/160 K200</t>
  </si>
  <si>
    <t>Q43C114/160K200</t>
  </si>
  <si>
    <t>100.333</t>
  </si>
  <si>
    <t>RotoQ Schwingfenster Q4 Kunststoff (Uw: 0,90; SSK: 3; g: 47)
Q43C 11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14/160; Mit aussenliegendem Wärmedämmblock bis Oberkante Blendrahmen, werkseitig vormontiert; Ohne Lüfter; </t>
  </si>
  <si>
    <t>783032</t>
  </si>
  <si>
    <t>Q43C 134/098 K200</t>
  </si>
  <si>
    <t>4048001855775</t>
  </si>
  <si>
    <t>Roto Q43C 134/098 K200</t>
  </si>
  <si>
    <t>Q43C134/098K200</t>
  </si>
  <si>
    <t>75.648</t>
  </si>
  <si>
    <t>RotoQ Schwingfenster Q4 Kunststoff (Uw: 0,90; SSK: 3; g: 47)
Q43C 13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098; Mit aussenliegendem Wärmedämmblock bis Oberkante Blendrahmen, werkseitig vormontiert; Ohne Lüfter; </t>
  </si>
  <si>
    <t>783034</t>
  </si>
  <si>
    <t>Q43C 134/140 K200</t>
  </si>
  <si>
    <t>4048001855799</t>
  </si>
  <si>
    <t>Roto Q43C 134/140 K200</t>
  </si>
  <si>
    <t>Q43C134/140K200</t>
  </si>
  <si>
    <t>102.662</t>
  </si>
  <si>
    <t>RotoQ Schwingfenster Q4 Kunststoff (Uw: 0,90; SSK: 3; g: 47)
Q43C 13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40; Mit aussenliegendem Wärmedämmblock bis Oberkante Blendrahmen, werkseitig vormontiert; Ohne Lüfter; </t>
  </si>
  <si>
    <t>783035</t>
  </si>
  <si>
    <t>Q43C 134/160 K200</t>
  </si>
  <si>
    <t>4048001855805</t>
  </si>
  <si>
    <t>Roto Q43C 134/160 K200</t>
  </si>
  <si>
    <t>Q43C134/160K200</t>
  </si>
  <si>
    <t>115.655</t>
  </si>
  <si>
    <t>RotoQ Schwingfenster Q4 Kunststoff (Uw: 0,90; SSK: 3; g: 47)
Q43C 13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Aluminium (Anthrazit Metallic R703) und der Grösse 134/160; Mit aussenliegendem Wärmedämmblock bis Oberkante Blendrahmen, werkseitig vormontiert; Ohne Lüfter; </t>
  </si>
  <si>
    <t>785059</t>
  </si>
  <si>
    <t>Q43P 055/070 K200</t>
  </si>
  <si>
    <t>4048001863336</t>
  </si>
  <si>
    <t>Roto Q43P 055/070 K200</t>
  </si>
  <si>
    <t xml:space="preserve">Schwingf. 3Premium Kunst. </t>
  </si>
  <si>
    <t>Q43P055/070K200</t>
  </si>
  <si>
    <t>RotoQ Schwingfenster Q4 Kunststoff (Uw: 0,77; SSK: 3; g: 38)
Q43P 055/07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070; Mit aussenliegendem Wärmedämmblock bis Oberkante Blendrahmen, werkseitig vormontiert; Ohne Lüfter; </t>
  </si>
  <si>
    <t>38 (-1;-5) dB</t>
  </si>
  <si>
    <t>783195</t>
  </si>
  <si>
    <t>Q43P 055/078 K200</t>
  </si>
  <si>
    <t>4048001856420</t>
  </si>
  <si>
    <t>Roto Q43P 055/078 K200</t>
  </si>
  <si>
    <t>Q43P055/078K200</t>
  </si>
  <si>
    <t>RotoQ Schwingfenster Q4 Kunststoff (Uw: 0,77; SSK: 3; g: 38)
Q43P 055/07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078; Mit aussenliegendem Wärmedämmblock bis Oberkante Blendrahmen, werkseitig vormontiert; Ohne Lüfter; </t>
  </si>
  <si>
    <t>783196</t>
  </si>
  <si>
    <t>Q43P 055/098 K200</t>
  </si>
  <si>
    <t>4048001856437</t>
  </si>
  <si>
    <t>Roto Q43P 055/098 K200</t>
  </si>
  <si>
    <t>Q43P055/098K200</t>
  </si>
  <si>
    <t>RotoQ Schwingfenster Q4 Kunststoff (Uw: 0,77; SSK: 3; g: 38)
Q43P 055/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098; Mit aussenliegendem Wärmedämmblock bis Oberkante Blendrahmen, werkseitig vormontiert; Ohne Lüfter; </t>
  </si>
  <si>
    <t>783197</t>
  </si>
  <si>
    <t>Q43P 055/118 K200</t>
  </si>
  <si>
    <t>4048001856444</t>
  </si>
  <si>
    <t>Roto Q43P 055/118 K200</t>
  </si>
  <si>
    <t>Q43P055/118K200</t>
  </si>
  <si>
    <t>RotoQ Schwingfenster Q4 Kunststoff (Uw: 0,77; SSK: 3; g: 38)
Q43P 055/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55/118; Mit aussenliegendem Wärmedämmblock bis Oberkante Blendrahmen, werkseitig vormontiert; Ohne Lüfter; </t>
  </si>
  <si>
    <t>783198</t>
  </si>
  <si>
    <t>Q43P 066/098 K200</t>
  </si>
  <si>
    <t>4048001856451</t>
  </si>
  <si>
    <t>Roto Q43P 066/098 K200</t>
  </si>
  <si>
    <t>Q43P066/098K200</t>
  </si>
  <si>
    <t>RotoQ Schwingfenster Q4 Kunststoff (Uw: 0,77; SSK: 3; g: 38)
Q43P 066/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66/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66/098; Mit aussenliegendem Wärmedämmblock bis Oberkante Blendrahmen, werkseitig vormontiert; Ohne Lüfter; </t>
  </si>
  <si>
    <t>783199</t>
  </si>
  <si>
    <t>Q43P 066/118 K200</t>
  </si>
  <si>
    <t>4048001856468</t>
  </si>
  <si>
    <t>Roto Q43P 066/118 K200</t>
  </si>
  <si>
    <t>Q43P066/118K200</t>
  </si>
  <si>
    <t>RotoQ Schwingfenster Q4 Kunststoff (Uw: 0,77; SSK: 3; g: 38)
Q43P 066/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66/118; Mit aussenliegendem Wärmedämmblock bis Oberkante Blendrahmen, werkseitig vormontiert; Ohne Lüfter; </t>
  </si>
  <si>
    <t>783200</t>
  </si>
  <si>
    <t>Q43P 066/140 K200</t>
  </si>
  <si>
    <t>4048001856475</t>
  </si>
  <si>
    <t>Roto Q43P 066/140 K200</t>
  </si>
  <si>
    <t>Q43P066/140K200</t>
  </si>
  <si>
    <t>RotoQ Schwingfenster Q4 Kunststoff (Uw: 0,77; SSK: 3; g: 38)
Q43P 066/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66/140; Mit aussenliegendem Wärmedämmblock bis Oberkante Blendrahmen, werkseitig vormontiert; Ohne Lüfter; </t>
  </si>
  <si>
    <t>785060</t>
  </si>
  <si>
    <t>Q43P 070/118 K200</t>
  </si>
  <si>
    <t>4048001863343</t>
  </si>
  <si>
    <t>Roto Q43P 070/118 K200</t>
  </si>
  <si>
    <t>Q43P070/118K200</t>
  </si>
  <si>
    <t>RotoQ Schwingfenster Q4 Kunststoff (Uw: 0,77; SSK: 3; g: 38)
Q43P 070/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0/118; Mit aussenliegendem Wärmedämmblock bis Oberkante Blendrahmen, werkseitig vormontiert; Ohne Lüfter; </t>
  </si>
  <si>
    <t>783202</t>
  </si>
  <si>
    <t>Q43P 078/098 K200</t>
  </si>
  <si>
    <t>4048001856499</t>
  </si>
  <si>
    <t>Roto Q43P 078/098 K200</t>
  </si>
  <si>
    <t>Q43P078/098K200</t>
  </si>
  <si>
    <t>RotoQ Schwingfenster Q4 Kunststoff (Uw: 0,77; SSK: 3; g: 38)
Q43P 078/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098; Mit aussenliegendem Wärmedämmblock bis Oberkante Blendrahmen, werkseitig vormontiert; Ohne Lüfter; </t>
  </si>
  <si>
    <t>783203</t>
  </si>
  <si>
    <t>Q43P 078/118 K200</t>
  </si>
  <si>
    <t>4048001856505</t>
  </si>
  <si>
    <t>Roto Q43P 078/118 K200</t>
  </si>
  <si>
    <t>Q43P078/118K200</t>
  </si>
  <si>
    <t>RotoQ Schwingfenster Q4 Kunststoff (Uw: 0,77; SSK: 3; g: 38)
Q43P 078/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18; Mit aussenliegendem Wärmedämmblock bis Oberkante Blendrahmen, werkseitig vormontiert; Ohne Lüfter; </t>
  </si>
  <si>
    <t>783204</t>
  </si>
  <si>
    <t>Q43P 078/140 K200</t>
  </si>
  <si>
    <t>4048001856512</t>
  </si>
  <si>
    <t>Roto Q43P 078/140 K200</t>
  </si>
  <si>
    <t>Q43P078/140K200</t>
  </si>
  <si>
    <t>RotoQ Schwingfenster Q4 Kunststoff (Uw: 0,77; SSK: 3; g: 38)
Q43P 078/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40; Mit aussenliegendem Wärmedämmblock bis Oberkante Blendrahmen, werkseitig vormontiert; Ohne Lüfter; </t>
  </si>
  <si>
    <t>783205</t>
  </si>
  <si>
    <t>Q43P 078/160 K200</t>
  </si>
  <si>
    <t>4048001856529</t>
  </si>
  <si>
    <t>Roto Q43P 078/160 K200</t>
  </si>
  <si>
    <t>Q43P078/160K200</t>
  </si>
  <si>
    <t>RotoQ Schwingfenster Q4 Kunststoff (Uw: 0,77; SSK: 3; g: 38)
Q43P 078/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78/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78/160; Mit aussenliegendem Wärmedämmblock bis Oberkante Blendrahmen, werkseitig vormontiert; Ohne Lüfter; </t>
  </si>
  <si>
    <t>783208</t>
  </si>
  <si>
    <t>Q43P 094/118 K200</t>
  </si>
  <si>
    <t>4048001856550</t>
  </si>
  <si>
    <t>Roto Q43P 094/118 K200</t>
  </si>
  <si>
    <t>Q43P094/118K200</t>
  </si>
  <si>
    <t>RotoQ Schwingfenster Q4 Kunststoff (Uw: 0,77; SSK: 3; g: 38)
Q43P 094/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18; Mit aussenliegendem Wärmedämmblock bis Oberkante Blendrahmen, werkseitig vormontiert; Ohne Lüfter; </t>
  </si>
  <si>
    <t>783209</t>
  </si>
  <si>
    <t>Q43P 094/140 K200</t>
  </si>
  <si>
    <t>4048001856567</t>
  </si>
  <si>
    <t>Roto Q43P 094/140 K200</t>
  </si>
  <si>
    <t>Q43P094/140K200</t>
  </si>
  <si>
    <t>RotoQ Schwingfenster Q4 Kunststoff (Uw: 0,77; SSK: 3; g: 38)
Q43P 094/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40; Mit aussenliegendem Wärmedämmblock bis Oberkante Blendrahmen, werkseitig vormontiert; Ohne Lüfter; </t>
  </si>
  <si>
    <t>783210</t>
  </si>
  <si>
    <t>Q43P 094/160 K200</t>
  </si>
  <si>
    <t>4048001856574</t>
  </si>
  <si>
    <t>Roto Q43P 094/160 K200</t>
  </si>
  <si>
    <t>Q43P094/160K200</t>
  </si>
  <si>
    <t>RotoQ Schwingfenster Q4 Kunststoff (Uw: 0,77; SSK: 3; g: 38)
Q43P 09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094/160; Mit aussenliegendem Wärmedämmblock bis Oberkante Blendrahmen, werkseitig vormontiert; Ohne Lüfter; </t>
  </si>
  <si>
    <t>783214</t>
  </si>
  <si>
    <t>Q43P 114/118 K200</t>
  </si>
  <si>
    <t>4048001856611</t>
  </si>
  <si>
    <t>Roto Q43P 114/118 K200</t>
  </si>
  <si>
    <t>Q43P114/118K200</t>
  </si>
  <si>
    <t>RotoQ Schwingfenster Q4 Kunststoff (Uw: 0,77; SSK: 3; g: 38)
Q43P 114/11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18; Mit aussenliegendem Wärmedämmblock bis Oberkante Blendrahmen, werkseitig vormontiert; Ohne Lüfter; </t>
  </si>
  <si>
    <t>783215</t>
  </si>
  <si>
    <t>Q43P 114/140 K200</t>
  </si>
  <si>
    <t>4048001856628</t>
  </si>
  <si>
    <t>Roto Q43P 114/140 K200</t>
  </si>
  <si>
    <t>Q43P114/140K200</t>
  </si>
  <si>
    <t>RotoQ Schwingfenster Q4 Kunststoff (Uw: 0,77; SSK: 3; g: 38)
Q43P 114/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40; Mit aussenliegendem Wärmedämmblock bis Oberkante Blendrahmen, werkseitig vormontiert; Ohne Lüfter; </t>
  </si>
  <si>
    <t>783216</t>
  </si>
  <si>
    <t>Q43P 114/160 K200</t>
  </si>
  <si>
    <t>4048001856635</t>
  </si>
  <si>
    <t>Roto Q43P 114/160 K200</t>
  </si>
  <si>
    <t>Q43P114/160K200</t>
  </si>
  <si>
    <t>RotoQ Schwingfenster Q4 Kunststoff (Uw: 0,77; SSK: 3; g: 38)
Q43P 11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1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14/160; Mit aussenliegendem Wärmedämmblock bis Oberkante Blendrahmen, werkseitig vormontiert; Ohne Lüfter; </t>
  </si>
  <si>
    <t>783219</t>
  </si>
  <si>
    <t>Q43P 134/098 K200</t>
  </si>
  <si>
    <t>4048001856666</t>
  </si>
  <si>
    <t>Roto Q43P 134/098 K200</t>
  </si>
  <si>
    <t>Q43P134/098K200</t>
  </si>
  <si>
    <t>RotoQ Schwingfenster Q4 Kunststoff (Uw: 0,77; SSK: 3; g: 38)
Q43P 134/098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098; Mit aussenliegendem Wärmedämmblock bis Oberkante Blendrahmen, werkseitig vormontiert; Ohne Lüfter; </t>
  </si>
  <si>
    <t>783221</t>
  </si>
  <si>
    <t>Q43P 134/140 K200</t>
  </si>
  <si>
    <t>4048001856680</t>
  </si>
  <si>
    <t>Roto Q43P 134/140 K200</t>
  </si>
  <si>
    <t>Q43P134/140K200</t>
  </si>
  <si>
    <t>RotoQ Schwingfenster Q4 Kunststoff (Uw: 0,77; SSK: 3; g: 38)
Q43P 134/14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140; Mit aussenliegendem Wärmedämmblock bis Oberkante Blendrahmen, werkseitig vormontiert; Ohne Lüfter; </t>
  </si>
  <si>
    <t>783222</t>
  </si>
  <si>
    <t>Q43P 134/160 K200</t>
  </si>
  <si>
    <t>4048001856697</t>
  </si>
  <si>
    <t>Roto Q43P 134/160 K200</t>
  </si>
  <si>
    <t>Q43P134/160K200</t>
  </si>
  <si>
    <t>RotoQ Schwingfenster Q4 Kunststoff (Uw: 0,77; SSK: 3; g: 38)
Q43P 13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Aluminium (Anthrazit Metallic R703) und der Grösse 134/160; Mit aussenliegendem Wärmedämmblock bis Oberkante Blendrahmen, werkseitig vormontiert; Ohne Lüfter; </t>
  </si>
  <si>
    <t>611573</t>
  </si>
  <si>
    <t>R66E 054/078 K200</t>
  </si>
  <si>
    <t>4048001777992</t>
  </si>
  <si>
    <t>Roto R66E 054/078 K200</t>
  </si>
  <si>
    <t>R66E054/078K200</t>
  </si>
  <si>
    <t>43.798</t>
  </si>
  <si>
    <t>Designo R6 Schwingfenster Kunststoff (Uw: 1,0; SSK: 4; g: 38)
R66E 054/07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Images/867bd093-3dba-11ea-80e1-005056af9054.jpg</t>
  </si>
  <si>
    <t>B3</t>
  </si>
  <si>
    <t>442/682</t>
  </si>
  <si>
    <t>611574</t>
  </si>
  <si>
    <t>R66E 054/098 K200</t>
  </si>
  <si>
    <t>4048001778005</t>
  </si>
  <si>
    <t>Roto R66E 054/098 K200</t>
  </si>
  <si>
    <t>R66E054/098K200</t>
  </si>
  <si>
    <t>49.9</t>
  </si>
  <si>
    <t>Designo R6 Schwingfenster Kunststoff (Uw: 1,0; SSK: 4; g: 38)
R66E 05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442/882</t>
  </si>
  <si>
    <t>611605</t>
  </si>
  <si>
    <t>R66E 054/118 K200</t>
  </si>
  <si>
    <t>4048001778012</t>
  </si>
  <si>
    <t>Roto R66E 054/118 K200</t>
  </si>
  <si>
    <t>R66E054/118K200</t>
  </si>
  <si>
    <t>56.002</t>
  </si>
  <si>
    <t>Designo R6 Schwingfenster Kunststoff (Uw: 1,0; SSK: 4; g: 38)
R66E 05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442/1082</t>
  </si>
  <si>
    <t>611606</t>
  </si>
  <si>
    <t>R66E 065/098 K200</t>
  </si>
  <si>
    <t>4048001778029</t>
  </si>
  <si>
    <t>Roto R66E 065/098 K200</t>
  </si>
  <si>
    <t>R66E065/098K200</t>
  </si>
  <si>
    <t>55.99</t>
  </si>
  <si>
    <t>Designo R6 Schwingfenster Kunststoff (Uw: 1,0; SSK: 4; g: 38)
R66E 065/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52/882</t>
  </si>
  <si>
    <t>611607</t>
  </si>
  <si>
    <t>R66E 065/118 K200</t>
  </si>
  <si>
    <t>4048001778036</t>
  </si>
  <si>
    <t>Roto R66E 065/118 K200</t>
  </si>
  <si>
    <t>R66E065/118K200</t>
  </si>
  <si>
    <t>63.336</t>
  </si>
  <si>
    <t>Designo R6 Schwingfenster Kunststoff (Uw: 1,0; SSK: 4; g: 38)
R66E 065/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52/1082</t>
  </si>
  <si>
    <t>611608</t>
  </si>
  <si>
    <t>R66E 065/140 K200</t>
  </si>
  <si>
    <t>4048001778043</t>
  </si>
  <si>
    <t>Roto R66E 065/140 K200</t>
  </si>
  <si>
    <t>R66E065/140K200</t>
  </si>
  <si>
    <t>71.415</t>
  </si>
  <si>
    <t>Designo R6 Schwingfenster Kunststoff (Uw: 1,0; SSK: 4; g: 38)
R66E 065/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52/1302</t>
  </si>
  <si>
    <t>611609</t>
  </si>
  <si>
    <t>R66E 074/098 K200</t>
  </si>
  <si>
    <t>4048001778050</t>
  </si>
  <si>
    <t>Roto R66E 074/098 K200</t>
  </si>
  <si>
    <t>R66E074/098K200</t>
  </si>
  <si>
    <t>60.974</t>
  </si>
  <si>
    <t>Designo R6 Schwingfenster Kunststoff (Uw: 1,0; SSK: 4; g: 38)
R66E 07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642/882</t>
  </si>
  <si>
    <t>611610</t>
  </si>
  <si>
    <t>R66E 074/118 K200</t>
  </si>
  <si>
    <t>4048001778067</t>
  </si>
  <si>
    <t>Roto R66E 074/118 K200</t>
  </si>
  <si>
    <t>R66E074/118K200</t>
  </si>
  <si>
    <t>69.336</t>
  </si>
  <si>
    <t>Designo R6 Schwingfenster Kunststoff (Uw: 1,0; SSK: 4; g: 38)
R66E 07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642/1082</t>
  </si>
  <si>
    <t>611611</t>
  </si>
  <si>
    <t>R66E 074/140 K200</t>
  </si>
  <si>
    <t>4048001778074</t>
  </si>
  <si>
    <t>Roto R66E 074/140 K200</t>
  </si>
  <si>
    <t>R66E074/140K200</t>
  </si>
  <si>
    <t>78.534</t>
  </si>
  <si>
    <t>Designo R6 Schwingfenster Kunststoff (Uw: 1,0; SSK: 4; g: 38)
R66E 07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642/1302</t>
  </si>
  <si>
    <t>611613</t>
  </si>
  <si>
    <t>R66E 094/118 K200</t>
  </si>
  <si>
    <t>4048001778098</t>
  </si>
  <si>
    <t>Roto R66E 094/118 K200</t>
  </si>
  <si>
    <t>R66E094/118K200</t>
  </si>
  <si>
    <t>82.67</t>
  </si>
  <si>
    <t>Designo R6 Schwingfenster Kunststoff (Uw: 1,0; SSK: 4; g: 38)
R66E 09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842/1082</t>
  </si>
  <si>
    <t>611614</t>
  </si>
  <si>
    <t>R66E 094/140 K200</t>
  </si>
  <si>
    <t>4048001778104</t>
  </si>
  <si>
    <t>Roto R66E 094/140 K200</t>
  </si>
  <si>
    <t>R66E094/140K200</t>
  </si>
  <si>
    <t>94.354</t>
  </si>
  <si>
    <t>Designo R6 Schwingfenster Kunststoff (Uw: 1,0; SSK: 4; g: 38)
R66E 09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842/1302</t>
  </si>
  <si>
    <t>611616</t>
  </si>
  <si>
    <t>R66E 114/118 K200</t>
  </si>
  <si>
    <t>4048001778128</t>
  </si>
  <si>
    <t>Roto R66E 114/118 K200</t>
  </si>
  <si>
    <t>R66E114/118K200</t>
  </si>
  <si>
    <t>96.004</t>
  </si>
  <si>
    <t>Designo R6 Schwingfenster Kunststoff (Uw: 1,0; SSK: 4; g: 38)
R66E 11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1042/1082</t>
  </si>
  <si>
    <t>611617</t>
  </si>
  <si>
    <t>R66E 114/140 K200</t>
  </si>
  <si>
    <t>4048001778135</t>
  </si>
  <si>
    <t>Roto R66E 114/140 K200</t>
  </si>
  <si>
    <t>R66E114/140K200</t>
  </si>
  <si>
    <t>110.174</t>
  </si>
  <si>
    <t>Designo R6 Schwingfenster Kunststoff (Uw: 1,0; SSK: 4; g: 38)
R66E 11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 xml:space="preserve">Roto Designo R6 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1042/1302</t>
  </si>
  <si>
    <t>807025</t>
  </si>
  <si>
    <t>R68C 054/078 K200</t>
  </si>
  <si>
    <t>4048001875469</t>
  </si>
  <si>
    <t>Roto R68C 054/078 K200</t>
  </si>
  <si>
    <t>R68C054/078K200</t>
  </si>
  <si>
    <t>35.953</t>
  </si>
  <si>
    <t>Designo R6 Schwingfenster Kunststoff (Uw: 1,1; SSK: 2; g: 52)
R68C 05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7026</t>
  </si>
  <si>
    <t>R68C 054/098 K200</t>
  </si>
  <si>
    <t>4048001875476</t>
  </si>
  <si>
    <t>Roto R68C 054/098 K200</t>
  </si>
  <si>
    <t>R68C054/098K200</t>
  </si>
  <si>
    <t>39.787</t>
  </si>
  <si>
    <t>Designo R6 Schwingfenster Kunststoff (Uw: 1,1; SSK: 2; g: 52)
R68C 05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7027</t>
  </si>
  <si>
    <t>R68C 054/118 K200</t>
  </si>
  <si>
    <t>4048001875483</t>
  </si>
  <si>
    <t>Roto R68C 054/118 K200</t>
  </si>
  <si>
    <t>R68C054/118K200</t>
  </si>
  <si>
    <t>43.621</t>
  </si>
  <si>
    <t>Designo R6 Schwingfenster Kunststoff (Uw: 1,1; SSK: 2; g: 52)
R68C 05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7028</t>
  </si>
  <si>
    <t>R68C 065/098 K200</t>
  </si>
  <si>
    <t>4048001875490</t>
  </si>
  <si>
    <t>Roto R68C 065/098 K200</t>
  </si>
  <si>
    <t>R68C065/098K200</t>
  </si>
  <si>
    <t>43.614</t>
  </si>
  <si>
    <t>Designo R6 Schwingfenster Kunststoff (Uw: 1,1; SSK: 2; g: 52)
R68C 065/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7029</t>
  </si>
  <si>
    <t>R68C 065/118 K200</t>
  </si>
  <si>
    <t>4048001876008</t>
  </si>
  <si>
    <t>Roto R68C 065/118 K200</t>
  </si>
  <si>
    <t>R68C065/118K200</t>
  </si>
  <si>
    <t>48.228</t>
  </si>
  <si>
    <t>Designo R6 Schwingfenster Kunststoff (Uw: 1,1; SSK: 2; g: 52)
R68C 065/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7030</t>
  </si>
  <si>
    <t>R68C 065/140 K200</t>
  </si>
  <si>
    <t>4048001876015</t>
  </si>
  <si>
    <t>Roto R68C 065/140 K200</t>
  </si>
  <si>
    <t>R68C065/140K200</t>
  </si>
  <si>
    <t>53.305</t>
  </si>
  <si>
    <t>Designo R6 Schwingfenster Kunststoff (Uw: 1,1; SSK: 2; g: 52)
R68C 065/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7031</t>
  </si>
  <si>
    <t>R68C 074/078 K200</t>
  </si>
  <si>
    <t>4048001876022</t>
  </si>
  <si>
    <t>Roto R68C 074/078 K200</t>
  </si>
  <si>
    <t>R68C074/078K200</t>
  </si>
  <si>
    <t>41.491</t>
  </si>
  <si>
    <t>Designo R6 Schwingfenster Kunststoff (Uw: 1,1; SSK: 2; g: 52)
R68C 07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078; Mit aussenliegendem Wärmedämmblock bis Oberkante Blendrahmen, werkseitig vormontiert; Ohne Lüfter; </t>
  </si>
  <si>
    <t>642/682</t>
  </si>
  <si>
    <t>807032</t>
  </si>
  <si>
    <t>R68C 074/098 K200</t>
  </si>
  <si>
    <t>4048001876039</t>
  </si>
  <si>
    <t>Roto R68C 074/098 K200</t>
  </si>
  <si>
    <t>R68C074/098K200</t>
  </si>
  <si>
    <t>46.745</t>
  </si>
  <si>
    <t>Designo R6 Schwingfenster Kunststoff (Uw: 1,1; SSK: 2; g: 52)
R68C 07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7033</t>
  </si>
  <si>
    <t>R68C 074/118 K200</t>
  </si>
  <si>
    <t>4048001876046</t>
  </si>
  <si>
    <t>Roto R68C 074/118 K200</t>
  </si>
  <si>
    <t>R68C074/118K200</t>
  </si>
  <si>
    <t>51.999</t>
  </si>
  <si>
    <t>Designo R6 Schwingfenster Kunststoff (Uw: 1,1; SSK: 2; g: 52)
R68C 07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807034</t>
  </si>
  <si>
    <t>R68C 074/140 K200</t>
  </si>
  <si>
    <t>4048001876053</t>
  </si>
  <si>
    <t>Roto R68C 074/140 K200</t>
  </si>
  <si>
    <t>R68C074/140K200</t>
  </si>
  <si>
    <t>57.778</t>
  </si>
  <si>
    <t>Designo R6 Schwingfenster Kunststoff (Uw: 1,1; SSK: 2; g: 52)
R68C 07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7035</t>
  </si>
  <si>
    <t>R68C 074/160 K200</t>
  </si>
  <si>
    <t>4048001876060</t>
  </si>
  <si>
    <t>Roto R68C 074/160 K200</t>
  </si>
  <si>
    <t>R68C074/160K200</t>
  </si>
  <si>
    <t>63.032</t>
  </si>
  <si>
    <t>Designo R6 Schwingfenster Kunststoff (Uw: 1,1; SSK: 2; g: 52)
R68C 07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642/1502</t>
  </si>
  <si>
    <t>807036</t>
  </si>
  <si>
    <t>R68C 094/078 K200</t>
  </si>
  <si>
    <t>4048001876077</t>
  </si>
  <si>
    <t>Roto R68C 094/078 K200</t>
  </si>
  <si>
    <t>R68C094/078K200</t>
  </si>
  <si>
    <t>47.029</t>
  </si>
  <si>
    <t>Designo R6 Schwingfenster Kunststoff (Uw: 1,1; SSK: 2; g: 52)
R68C 09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078; Mit aussenliegendem Wärmedämmblock bis Oberkante Blendrahmen, werkseitig vormontiert; Ohne Lüfter; </t>
  </si>
  <si>
    <t>842/682</t>
  </si>
  <si>
    <t>807037</t>
  </si>
  <si>
    <t>R68C 094/098 K200</t>
  </si>
  <si>
    <t>4048001876084</t>
  </si>
  <si>
    <t>Roto R68C 094/098 K200</t>
  </si>
  <si>
    <t>R68C094/098K200</t>
  </si>
  <si>
    <t>53.703</t>
  </si>
  <si>
    <t>Designo R6 Schwingfenster Kunststoff (Uw: 1,1; SSK: 2; g: 52)
R68C 09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098; Mit aussenliegendem Wärmedämmblock bis Oberkante Blendrahmen, werkseitig vormontiert; Ohne Lüfter; </t>
  </si>
  <si>
    <t>842/882</t>
  </si>
  <si>
    <t>807038</t>
  </si>
  <si>
    <t>R68C 094/118 K200</t>
  </si>
  <si>
    <t>4048001876091</t>
  </si>
  <si>
    <t>Roto R68C 094/118 K200</t>
  </si>
  <si>
    <t>R68C094/118K200</t>
  </si>
  <si>
    <t>60.377</t>
  </si>
  <si>
    <t>Designo R6 Schwingfenster Kunststoff (Uw: 1,1; SSK: 2; g: 52)
R68C 09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7039</t>
  </si>
  <si>
    <t>R68C 094/140 K200</t>
  </si>
  <si>
    <t>4048001876107</t>
  </si>
  <si>
    <t>Roto R68C 094/140 K200</t>
  </si>
  <si>
    <t>R68C094/140K200</t>
  </si>
  <si>
    <t>67.718</t>
  </si>
  <si>
    <t>Designo R6 Schwingfenster Kunststoff (Uw: 1,1; SSK: 2; g: 52)
R68C 09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7040</t>
  </si>
  <si>
    <t>R68C 094/160 K200</t>
  </si>
  <si>
    <t>4048001876114</t>
  </si>
  <si>
    <t>Roto R68C 094/160 K200</t>
  </si>
  <si>
    <t>R68C094/160K200</t>
  </si>
  <si>
    <t>74.392</t>
  </si>
  <si>
    <t>Designo R6 Schwingfenster Kunststoff (Uw: 1,1; SSK: 2; g: 52)
R68C 09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42/1502</t>
  </si>
  <si>
    <t>807041</t>
  </si>
  <si>
    <t>R68C 114/078 K200</t>
  </si>
  <si>
    <t>4048001876121</t>
  </si>
  <si>
    <t>Roto R68C 114/078 K200</t>
  </si>
  <si>
    <t>R68C114/078K200</t>
  </si>
  <si>
    <t>52.567</t>
  </si>
  <si>
    <t>Designo R6 Schwingfenster Kunststoff (Uw: 1,1; SSK: 2; g: 52)
R68C 11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078; Mit aussenliegendem Wärmedämmblock bis Oberkante Blendrahmen, werkseitig vormontiert; Ohne Lüfter; </t>
  </si>
  <si>
    <t>1042/682</t>
  </si>
  <si>
    <t>807042</t>
  </si>
  <si>
    <t>R68C 114/098 K200</t>
  </si>
  <si>
    <t>4048001876138</t>
  </si>
  <si>
    <t>Roto R68C 114/098 K200</t>
  </si>
  <si>
    <t>R68C114/098K200</t>
  </si>
  <si>
    <t>60.661</t>
  </si>
  <si>
    <t>Designo R6 Schwingfenster Kunststoff (Uw: 1,1; SSK: 2; g: 52)
R68C 11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098; Mit aussenliegendem Wärmedämmblock bis Oberkante Blendrahmen, werkseitig vormontiert; Ohne Lüfter; </t>
  </si>
  <si>
    <t>1042/882</t>
  </si>
  <si>
    <t>807043</t>
  </si>
  <si>
    <t>R68C 114/118 K200</t>
  </si>
  <si>
    <t>4048001876145</t>
  </si>
  <si>
    <t>Roto R68C 114/118 K200</t>
  </si>
  <si>
    <t>R68C114/118K200</t>
  </si>
  <si>
    <t>68.755</t>
  </si>
  <si>
    <t>Designo R6 Schwingfenster Kunststoff (Uw: 1,1; SSK: 2; g: 52)
R68C 11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7044</t>
  </si>
  <si>
    <t>R68C 114/140 K200</t>
  </si>
  <si>
    <t>4048001876152</t>
  </si>
  <si>
    <t>Roto R68C 114/140 K200</t>
  </si>
  <si>
    <t>R68C114/140K200</t>
  </si>
  <si>
    <t>77.658</t>
  </si>
  <si>
    <t>Designo R6 Schwingfenster Kunststoff (Uw: 1,1; SSK: 2; g: 52)
R68C 11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7045</t>
  </si>
  <si>
    <t>R68C 134/078 K200</t>
  </si>
  <si>
    <t>4048001876169</t>
  </si>
  <si>
    <t>Roto R68C 134/078 K200</t>
  </si>
  <si>
    <t>R68C134/078K200</t>
  </si>
  <si>
    <t>58.105</t>
  </si>
  <si>
    <t>Designo R6 Schwingfenster Kunststoff (Uw: 1,1; SSK: 2; g: 52)
R68C 13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078; Mit aussenliegendem Wärmedämmblock bis Oberkante Blendrahmen, werkseitig vormontiert; Ohne Lüfter; </t>
  </si>
  <si>
    <t>1242/682</t>
  </si>
  <si>
    <t>807046</t>
  </si>
  <si>
    <t>R68C 134/098 K200</t>
  </si>
  <si>
    <t>4048001876176</t>
  </si>
  <si>
    <t>Roto R68C 134/098 K200</t>
  </si>
  <si>
    <t>R68C134/098K200</t>
  </si>
  <si>
    <t>67.619</t>
  </si>
  <si>
    <t>Designo R6 Schwingfenster Kunststoff (Uw: 1,1; SSK: 2; g: 52)
R68C 13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1242/882</t>
  </si>
  <si>
    <t>807047</t>
  </si>
  <si>
    <t>R68C 134/140 K200</t>
  </si>
  <si>
    <t>4048001876183</t>
  </si>
  <si>
    <t>Roto R68C 134/140 K200</t>
  </si>
  <si>
    <t>R68C134/140K200</t>
  </si>
  <si>
    <t>87.598</t>
  </si>
  <si>
    <t>Designo R6 Schwingfenster Kunststoff (Uw: 1,1; SSK: 2; g: 52)
R68C 13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1242/1302</t>
  </si>
  <si>
    <t>788918</t>
  </si>
  <si>
    <t>R68G 054/078 K200</t>
  </si>
  <si>
    <t>4048001869994</t>
  </si>
  <si>
    <t>Roto R68G 054/078 K200</t>
  </si>
  <si>
    <t xml:space="preserve">Schwingf. 2Premium Kunst. </t>
  </si>
  <si>
    <t>R68G054/078K200</t>
  </si>
  <si>
    <t>37.848</t>
  </si>
  <si>
    <t>Designo R6 Schwingfenster Kunststoff (Uw: 1,2; SSK: 3; g: 33)
R68G 05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54/078; Mit aussenliegendem Wärmedämmblock bis Oberkante Blendrahmen, werkseitig vormontiert; Ohne Lüfter; </t>
  </si>
  <si>
    <t>788919</t>
  </si>
  <si>
    <t>R68G 054/098 K200</t>
  </si>
  <si>
    <t>4048001870303</t>
  </si>
  <si>
    <t>Roto R68G 054/098 K200</t>
  </si>
  <si>
    <t>R68G054/098K200</t>
  </si>
  <si>
    <t>42.168</t>
  </si>
  <si>
    <t>Designo R6 Schwingfenster Kunststoff (Uw: 1,2; SSK: 3; g: 33)
R68G 05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54/098; Mit aussenliegendem Wärmedämmblock bis Oberkante Blendrahmen, werkseitig vormontiert; Ohne Lüfter; </t>
  </si>
  <si>
    <t>788920</t>
  </si>
  <si>
    <t>R68G 054/118 K200</t>
  </si>
  <si>
    <t>4048001870310</t>
  </si>
  <si>
    <t>Roto R68G 054/118 K200</t>
  </si>
  <si>
    <t>R68G054/118K200</t>
  </si>
  <si>
    <t>46.488</t>
  </si>
  <si>
    <t>Designo R6 Schwingfenster Kunststoff (Uw: 1,2; SSK: 3; g: 33)
R68G 05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54/118; Mit aussenliegendem Wärmedämmblock bis Oberkante Blendrahmen, werkseitig vormontiert; Ohne Lüfter; </t>
  </si>
  <si>
    <t>791550</t>
  </si>
  <si>
    <t>R68G 065/098 K200</t>
  </si>
  <si>
    <t>4048001870518</t>
  </si>
  <si>
    <t>Roto R68G 065/098 K200</t>
  </si>
  <si>
    <t>R68G065/098K200</t>
  </si>
  <si>
    <t>46.48</t>
  </si>
  <si>
    <t>Designo R6 Schwingfenster Kunststoff (Uw: 1,2; SSK: 3; g: 33)
R68G 065/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65/098; Mit aussenliegendem Wärmedämmblock bis Oberkante Blendrahmen, werkseitig vormontiert; Ohne Lüfter; </t>
  </si>
  <si>
    <t>788921</t>
  </si>
  <si>
    <t>R68G 065/118 K200</t>
  </si>
  <si>
    <t>4048001870327</t>
  </si>
  <si>
    <t>Roto R68G 065/118 K200</t>
  </si>
  <si>
    <t>R68G065/118K200</t>
  </si>
  <si>
    <t>51.68</t>
  </si>
  <si>
    <t>Designo R6 Schwingfenster Kunststoff (Uw: 1,2; SSK: 3; g: 33)
R68G 065/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65/118; Mit aussenliegendem Wärmedämmblock bis Oberkante Blendrahmen, werkseitig vormontiert; Ohne Lüfter; </t>
  </si>
  <si>
    <t>788922</t>
  </si>
  <si>
    <t>R68G 065/140 K200</t>
  </si>
  <si>
    <t>4048001870334</t>
  </si>
  <si>
    <t>Roto R68G 065/140 K200</t>
  </si>
  <si>
    <t>R68G065/140K200</t>
  </si>
  <si>
    <t>57.4</t>
  </si>
  <si>
    <t>Designo R6 Schwingfenster Kunststoff (Uw: 1,2; SSK: 3; g: 33)
R68G 065/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65/140; Mit aussenliegendem Wärmedämmblock bis Oberkante Blendrahmen, werkseitig vormontiert; Ohne Lüfter; </t>
  </si>
  <si>
    <t>788923</t>
  </si>
  <si>
    <t>R68G 074/078 K200</t>
  </si>
  <si>
    <t>4048001870341</t>
  </si>
  <si>
    <t>Roto R68G 074/078 K200</t>
  </si>
  <si>
    <t>R68G074/078K200</t>
  </si>
  <si>
    <t>44.088</t>
  </si>
  <si>
    <t>Designo R6 Schwingfenster Kunststoff (Uw: 1,2; SSK: 3; g: 33)
R68G 07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078; Mit aussenliegendem Wärmedämmblock bis Oberkante Blendrahmen, werkseitig vormontiert; Ohne Lüfter; </t>
  </si>
  <si>
    <t>788924</t>
  </si>
  <si>
    <t>R68G 074/098 K200</t>
  </si>
  <si>
    <t>4048001870358</t>
  </si>
  <si>
    <t>Roto R68G 074/098 K200</t>
  </si>
  <si>
    <t>R68G074/098K200</t>
  </si>
  <si>
    <t>50.008</t>
  </si>
  <si>
    <t>Designo R6 Schwingfenster Kunststoff (Uw: 1,2; SSK: 3; g: 33)
R68G 07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098; Mit aussenliegendem Wärmedämmblock bis Oberkante Blendrahmen, werkseitig vormontiert; Ohne Lüfter; </t>
  </si>
  <si>
    <t>791535</t>
  </si>
  <si>
    <t>R68G 074/118 K200</t>
  </si>
  <si>
    <t>4048001870365</t>
  </si>
  <si>
    <t>Roto R68G 074/118 K200</t>
  </si>
  <si>
    <t>R68G074/118K200</t>
  </si>
  <si>
    <t>55.928</t>
  </si>
  <si>
    <t>Designo R6 Schwingfenster Kunststoff (Uw: 1,2; SSK: 3; g: 33)
R68G 07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118; Mit aussenliegendem Wärmedämmblock bis Oberkante Blendrahmen, werkseitig vormontiert; Ohne Lüfter; </t>
  </si>
  <si>
    <t>791536</t>
  </si>
  <si>
    <t>R68G 074/140 K200</t>
  </si>
  <si>
    <t>4048001870372</t>
  </si>
  <si>
    <t>Roto R68G 074/140 K200</t>
  </si>
  <si>
    <t>R68G074/140K200</t>
  </si>
  <si>
    <t>62.44</t>
  </si>
  <si>
    <t>Designo R6 Schwingfenster Kunststoff (Uw: 1,2; SSK: 3; g: 33)
R68G 07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140; Mit aussenliegendem Wärmedämmblock bis Oberkante Blendrahmen, werkseitig vormontiert; Ohne Lüfter; </t>
  </si>
  <si>
    <t>791537</t>
  </si>
  <si>
    <t>R68G 074/160 K200</t>
  </si>
  <si>
    <t>4048001870389</t>
  </si>
  <si>
    <t>Roto R68G 074/160 K200</t>
  </si>
  <si>
    <t>R68G074/160K200</t>
  </si>
  <si>
    <t>68.36</t>
  </si>
  <si>
    <t>Designo R6 Schwingfenster Kunststoff (Uw: 1,2; SSK: 3; g: 33)
R68G 074/16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74/160; Mit aussenliegendem Wärmedämmblock bis Oberkante Blendrahmen, werkseitig vormontiert; Ohne Lüfter; </t>
  </si>
  <si>
    <t>791538</t>
  </si>
  <si>
    <t>R68G 094/078 K200</t>
  </si>
  <si>
    <t>4048001870396</t>
  </si>
  <si>
    <t>Roto R68G 094/078 K200</t>
  </si>
  <si>
    <t>R68G094/078K200</t>
  </si>
  <si>
    <t>50.328</t>
  </si>
  <si>
    <t>Designo R6 Schwingfenster Kunststoff (Uw: 1,2; SSK: 3; g: 33)
R68G 09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078; Mit aussenliegendem Wärmedämmblock bis Oberkante Blendrahmen, werkseitig vormontiert; Ohne Lüfter; </t>
  </si>
  <si>
    <t>791539</t>
  </si>
  <si>
    <t>R68G 094/098 K200</t>
  </si>
  <si>
    <t>4048001870402</t>
  </si>
  <si>
    <t>Roto R68G 094/098 K200</t>
  </si>
  <si>
    <t>R68G094/098K200</t>
  </si>
  <si>
    <t>57.848</t>
  </si>
  <si>
    <t>Designo R6 Schwingfenster Kunststoff (Uw: 1,2; SSK: 3; g: 33)
R68G 09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098; Mit aussenliegendem Wärmedämmblock bis Oberkante Blendrahmen, werkseitig vormontiert; Ohne Lüfter; </t>
  </si>
  <si>
    <t>791540</t>
  </si>
  <si>
    <t>R68G 094/118 K200</t>
  </si>
  <si>
    <t>4048001870419</t>
  </si>
  <si>
    <t>Roto R68G 094/118 K200</t>
  </si>
  <si>
    <t>R68G094/118K200</t>
  </si>
  <si>
    <t>65.368</t>
  </si>
  <si>
    <t>Designo R6 Schwingfenster Kunststoff (Uw: 1,2; SSK: 3; g: 33)
R68G 09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118; Mit aussenliegendem Wärmedämmblock bis Oberkante Blendrahmen, werkseitig vormontiert; Ohne Lüfter; </t>
  </si>
  <si>
    <t>791541</t>
  </si>
  <si>
    <t>R68G 094/140 K200</t>
  </si>
  <si>
    <t>4048001870426</t>
  </si>
  <si>
    <t>Roto R68G 094/140 K200</t>
  </si>
  <si>
    <t>R68G094/140K200</t>
  </si>
  <si>
    <t>73.64</t>
  </si>
  <si>
    <t>Designo R6 Schwingfenster Kunststoff (Uw: 1,2; SSK: 3; g: 33)
R68G 09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140; Mit aussenliegendem Wärmedämmblock bis Oberkante Blendrahmen, werkseitig vormontiert; Ohne Lüfter; </t>
  </si>
  <si>
    <t>791542</t>
  </si>
  <si>
    <t>R68G 094/160 K200</t>
  </si>
  <si>
    <t>4048001870433</t>
  </si>
  <si>
    <t>Roto R68G 094/160 K200</t>
  </si>
  <si>
    <t>R68G094/160K200</t>
  </si>
  <si>
    <t>81.16</t>
  </si>
  <si>
    <t>Designo R6 Schwingfenster Kunststoff (Uw: 1,2; SSK: 3; g: 33)
R68G 094/16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094/160; Mit aussenliegendem Wärmedämmblock bis Oberkante Blendrahmen, werkseitig vormontiert; Ohne Lüfter; </t>
  </si>
  <si>
    <t>791543</t>
  </si>
  <si>
    <t>R68G 114/078 K200</t>
  </si>
  <si>
    <t>4048001870440</t>
  </si>
  <si>
    <t>Roto R68G 114/078 K200</t>
  </si>
  <si>
    <t>R68G114/078K200</t>
  </si>
  <si>
    <t>56.568</t>
  </si>
  <si>
    <t>Designo R6 Schwingfenster Kunststoff (Uw: 1,2; SSK: 3; g: 33)
R68G 11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078; Mit aussenliegendem Wärmedämmblock bis Oberkante Blendrahmen, werkseitig vormontiert; Ohne Lüfter; </t>
  </si>
  <si>
    <t>791544</t>
  </si>
  <si>
    <t>R68G 114/098 K200</t>
  </si>
  <si>
    <t>4048001870457</t>
  </si>
  <si>
    <t>Roto R68G 114/098 K200</t>
  </si>
  <si>
    <t>R68G114/098K200</t>
  </si>
  <si>
    <t>65.688</t>
  </si>
  <si>
    <t>Designo R6 Schwingfenster Kunststoff (Uw: 1,2; SSK: 3; g: 33)
R68G 11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098; Mit aussenliegendem Wärmedämmblock bis Oberkante Blendrahmen, werkseitig vormontiert; Ohne Lüfter; </t>
  </si>
  <si>
    <t>791545</t>
  </si>
  <si>
    <t>R68G 114/118 K200</t>
  </si>
  <si>
    <t>4048001870464</t>
  </si>
  <si>
    <t>Roto R68G 114/118 K200</t>
  </si>
  <si>
    <t>R68G114/118K200</t>
  </si>
  <si>
    <t>74.808</t>
  </si>
  <si>
    <t>Designo R6 Schwingfenster Kunststoff (Uw: 1,2; SSK: 3; g: 33)
R68G 114/11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118; Mit aussenliegendem Wärmedämmblock bis Oberkante Blendrahmen, werkseitig vormontiert; Ohne Lüfter; </t>
  </si>
  <si>
    <t>791546</t>
  </si>
  <si>
    <t>R68G 114/140 K200</t>
  </si>
  <si>
    <t>4048001870471</t>
  </si>
  <si>
    <t>Roto R68G 114/140 K200</t>
  </si>
  <si>
    <t>R68G114/140K200</t>
  </si>
  <si>
    <t>84.84</t>
  </si>
  <si>
    <t>Designo R6 Schwingfenster Kunststoff (Uw: 1,2; SSK: 3; g: 33)
R68G 11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14/140; Mit aussenliegendem Wärmedämmblock bis Oberkante Blendrahmen, werkseitig vormontiert; Ohne Lüfter; </t>
  </si>
  <si>
    <t>791547</t>
  </si>
  <si>
    <t>R68G 134/078 K200</t>
  </si>
  <si>
    <t>4048001870488</t>
  </si>
  <si>
    <t>Roto R68G 134/078 K200</t>
  </si>
  <si>
    <t>R68G134/078K200</t>
  </si>
  <si>
    <t>62.808</t>
  </si>
  <si>
    <t>Designo R6 Schwingfenster Kunststoff (Uw: 1,2; SSK: 3; g: 33)
R68G 134/07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34/078; Mit aussenliegendem Wärmedämmblock bis Oberkante Blendrahmen, werkseitig vormontiert; Ohne Lüfter; </t>
  </si>
  <si>
    <t>791548</t>
  </si>
  <si>
    <t>R68G 134/098 K200</t>
  </si>
  <si>
    <t>4048001870495</t>
  </si>
  <si>
    <t>Roto R68G 134/098 K200</t>
  </si>
  <si>
    <t>R68G134/098K200</t>
  </si>
  <si>
    <t>73.528</t>
  </si>
  <si>
    <t>Designo R6 Schwingfenster Kunststoff (Uw: 1,2; SSK: 3; g: 33)
R68G 134/098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34/098; Mit aussenliegendem Wärmedämmblock bis Oberkante Blendrahmen, werkseitig vormontiert; Ohne Lüfter; </t>
  </si>
  <si>
    <t>791549</t>
  </si>
  <si>
    <t>R68G 134/140 K200</t>
  </si>
  <si>
    <t>4048001870501</t>
  </si>
  <si>
    <t>Roto R68G 134/140 K200</t>
  </si>
  <si>
    <t>R68G134/140K200</t>
  </si>
  <si>
    <t>96.04</t>
  </si>
  <si>
    <t>Designo R6 Schwingfenster Kunststoff (Uw: 1,2; SSK: 3; g: 33)
R68G 134/140 K200
Schwingfenster mit 2fach-Premium-Verglasung (8G).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8 (-2;-5) dB
Schallschutzklasse (SSK): 3
Bedienung manuell.</t>
  </si>
  <si>
    <t xml:space="preserve">Roto Designo R6 Schwingfenster in Kunststoff Weiss mit 2fach-Premium Sicherheits- und Wärmedämm-Isolierverglasung, einer Aussenabdeckung in Aluminium (Anthrazit Metallic R703) und der Grösse 134/140; Mit aussenliegendem Wärmedämmblock bis Oberkante Blendrahmen, werkseitig vormontiert; Ohne Lüfter; </t>
  </si>
  <si>
    <t>632632</t>
  </si>
  <si>
    <t>R69P 054/078 K200</t>
  </si>
  <si>
    <t>4048001802106</t>
  </si>
  <si>
    <t>Roto R69P 054/078 K200</t>
  </si>
  <si>
    <t>R69P054/078K200</t>
  </si>
  <si>
    <t>37.69</t>
  </si>
  <si>
    <t>Designo R6 Schwingfenster Kunststoff (Uw: 0,86; SSK: 3; g: 38)
R69P 05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633</t>
  </si>
  <si>
    <t>R69P 054/098 K200</t>
  </si>
  <si>
    <t>4048001802113</t>
  </si>
  <si>
    <t>Roto R69P 054/098 K200</t>
  </si>
  <si>
    <t>R69P054/098K200</t>
  </si>
  <si>
    <t>42.226</t>
  </si>
  <si>
    <t>Designo R6 Schwingfenster Kunststoff (Uw: 0,86; SSK: 3; g: 38)
R69P 05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634</t>
  </si>
  <si>
    <t>R69P 054/118 K200</t>
  </si>
  <si>
    <t>4048001802120</t>
  </si>
  <si>
    <t>Roto R69P 054/118 K200</t>
  </si>
  <si>
    <t>R69P054/118K200</t>
  </si>
  <si>
    <t>Designo R6 Schwingfenster Kunststoff (Uw: 0,86; SSK: 3; g: 38)
R69P 05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655</t>
  </si>
  <si>
    <t>R69P 065/098 K200</t>
  </si>
  <si>
    <t>4048001802137</t>
  </si>
  <si>
    <t>Roto R69P 065/098 K200</t>
  </si>
  <si>
    <t>R69P065/098K200</t>
  </si>
  <si>
    <t>46.754</t>
  </si>
  <si>
    <t>Designo R6 Schwingfenster Kunststoff (Uw: 0,86; SSK: 3; g: 38)
R69P 065/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56</t>
  </si>
  <si>
    <t>R69P 065/118 K200</t>
  </si>
  <si>
    <t>4048001802144</t>
  </si>
  <si>
    <t>Roto R69P 065/118 K200</t>
  </si>
  <si>
    <t>R69P065/118K200</t>
  </si>
  <si>
    <t>52.214</t>
  </si>
  <si>
    <t>Designo R6 Schwingfenster Kunststoff (Uw: 0,86; SSK: 3; g: 38)
R69P 065/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57</t>
  </si>
  <si>
    <t>R69P 065/140 K200</t>
  </si>
  <si>
    <t>4048001802151</t>
  </si>
  <si>
    <t>Roto R69P 065/140 K200</t>
  </si>
  <si>
    <t>R69P065/140K200</t>
  </si>
  <si>
    <t>58.22</t>
  </si>
  <si>
    <t>Designo R6 Schwingfenster Kunststoff (Uw: 0,86; SSK: 3; g: 38)
R69P 065/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58</t>
  </si>
  <si>
    <t>R69P 074/078 K200</t>
  </si>
  <si>
    <t>4048001802168</t>
  </si>
  <si>
    <t>Roto R69P 074/078 K200</t>
  </si>
  <si>
    <t>R69P074/078K200</t>
  </si>
  <si>
    <t>44.242</t>
  </si>
  <si>
    <t>Designo R6 Schwingfenster Kunststoff (Uw: 0,86; SSK: 3; g: 38)
R69P 07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078; Mit aussenliegendem Wärmedämmblock bis Oberkante Blendrahmen, werkseitig vormontiert; Ohne Lüfter; </t>
  </si>
  <si>
    <t>632659</t>
  </si>
  <si>
    <t>R69P 074/098 K200</t>
  </si>
  <si>
    <t>4048001802175</t>
  </si>
  <si>
    <t>Roto R69P 074/098 K200</t>
  </si>
  <si>
    <t>R69P074/098K200</t>
  </si>
  <si>
    <t>50.458</t>
  </si>
  <si>
    <t>Designo R6 Schwingfenster Kunststoff (Uw: 0,86; SSK: 3; g: 38)
R69P 07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60</t>
  </si>
  <si>
    <t>R69P 074/118 K200</t>
  </si>
  <si>
    <t>4048001802182</t>
  </si>
  <si>
    <t>Roto R69P 074/118 K200</t>
  </si>
  <si>
    <t>R69P074/118K200</t>
  </si>
  <si>
    <t>56.674</t>
  </si>
  <si>
    <t>Designo R6 Schwingfenster Kunststoff (Uw: 0,86; SSK: 3; g: 38)
R69P 07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61</t>
  </si>
  <si>
    <t>R69P 074/140 K200</t>
  </si>
  <si>
    <t>4048001802199</t>
  </si>
  <si>
    <t>Roto R69P 074/140 K200</t>
  </si>
  <si>
    <t>R69P074/140K200</t>
  </si>
  <si>
    <t>63.512</t>
  </si>
  <si>
    <t>Designo R6 Schwingfenster Kunststoff (Uw: 0,86; SSK: 3; g: 38)
R69P 07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5167</t>
  </si>
  <si>
    <t>R69P 074/160 K200</t>
  </si>
  <si>
    <t>4048001804483</t>
  </si>
  <si>
    <t>Roto R69P 074/160 K200</t>
  </si>
  <si>
    <t>R69P074/160K200</t>
  </si>
  <si>
    <t>69.728</t>
  </si>
  <si>
    <t>Designo R6 Schwingfenster Kunststoff (Uw: 0,86; SSK: 3; g: 38)
R69P 07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62</t>
  </si>
  <si>
    <t>R69P 094/098 K200</t>
  </si>
  <si>
    <t>4048001802205</t>
  </si>
  <si>
    <t>Roto R69P 094/098 K200</t>
  </si>
  <si>
    <t>R69P094/098K200</t>
  </si>
  <si>
    <t>58.69</t>
  </si>
  <si>
    <t>Designo R6 Schwingfenster Kunststoff (Uw: 0,86; SSK: 3; g: 38)
R69P 09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098; Mit aussenliegendem Wärmedämmblock bis Oberkante Blendrahmen, werkseitig vormontiert; Ohne Lüfter; </t>
  </si>
  <si>
    <t>632663</t>
  </si>
  <si>
    <t>R69P 094/118 K200</t>
  </si>
  <si>
    <t>4048001802212</t>
  </si>
  <si>
    <t>Roto R69P 094/118 K200</t>
  </si>
  <si>
    <t>R69P094/118K200</t>
  </si>
  <si>
    <t>66.586</t>
  </si>
  <si>
    <t>Designo R6 Schwingfenster Kunststoff (Uw: 0,86; SSK: 3; g: 38)
R69P 09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64</t>
  </si>
  <si>
    <t>R69P 094/140 K200</t>
  </si>
  <si>
    <t>4048001802229</t>
  </si>
  <si>
    <t>Roto R69P 094/140 K200</t>
  </si>
  <si>
    <t>R69P094/140K200</t>
  </si>
  <si>
    <t>75.272</t>
  </si>
  <si>
    <t>Designo R6 Schwingfenster Kunststoff (Uw: 0,86; SSK: 3; g: 38)
R69P 09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5168</t>
  </si>
  <si>
    <t>R69P 094/160 K200</t>
  </si>
  <si>
    <t>4048001804490</t>
  </si>
  <si>
    <t>Roto R69P 094/160 K200</t>
  </si>
  <si>
    <t>R69P094/160K200</t>
  </si>
  <si>
    <t>83.168</t>
  </si>
  <si>
    <t>Designo R6 Schwingfenster Kunststoff (Uw: 0,86; SSK: 3; g: 38)
R69P 09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65</t>
  </si>
  <si>
    <t>R69P 114/098 K200</t>
  </si>
  <si>
    <t>4048001802236</t>
  </si>
  <si>
    <t>Roto R69P 114/098 K200</t>
  </si>
  <si>
    <t>R69P114/098K200</t>
  </si>
  <si>
    <t>66.922</t>
  </si>
  <si>
    <t>Designo R6 Schwingfenster Kunststoff (Uw: 0,86; SSK: 3; g: 38)
R69P 11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632666</t>
  </si>
  <si>
    <t>R69P 114/118 K200</t>
  </si>
  <si>
    <t>4048001802243</t>
  </si>
  <si>
    <t>Roto R69P 114/118 K200</t>
  </si>
  <si>
    <t>R69P114/118K200</t>
  </si>
  <si>
    <t>76.498</t>
  </si>
  <si>
    <t>Designo R6 Schwingfenster Kunststoff (Uw: 0,86; SSK: 3; g: 38)
R69P 11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67</t>
  </si>
  <si>
    <t>R69P 114/140 K200</t>
  </si>
  <si>
    <t>4048001802250</t>
  </si>
  <si>
    <t>Roto R69P 114/140 K200</t>
  </si>
  <si>
    <t>R69P114/140K200</t>
  </si>
  <si>
    <t>87.032</t>
  </si>
  <si>
    <t>Designo R6 Schwingfenster Kunststoff (Uw: 0,86; SSK: 3; g: 38)
R69P 11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68</t>
  </si>
  <si>
    <t>R69P 134/098 K200</t>
  </si>
  <si>
    <t>4048001802267</t>
  </si>
  <si>
    <t>Roto R69P 134/098 K200</t>
  </si>
  <si>
    <t>R69P134/098K200</t>
  </si>
  <si>
    <t>75.154</t>
  </si>
  <si>
    <t>Designo R6 Schwingfenster Kunststoff (Uw: 0,86; SSK: 3; g: 38)
R69P 13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632669</t>
  </si>
  <si>
    <t>R69P 134/140 K200</t>
  </si>
  <si>
    <t>4048001802274</t>
  </si>
  <si>
    <t>Roto R69P 134/140 K200</t>
  </si>
  <si>
    <t>R69P134/140K200</t>
  </si>
  <si>
    <t>98.792</t>
  </si>
  <si>
    <t>Designo R6 Schwingfenster Kunststoff (Uw: 0,86; SSK: 3; g: 38)
R69P 13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2028414</t>
  </si>
  <si>
    <t>R68_ 054/078 K200AR2</t>
  </si>
  <si>
    <t>4048001925867</t>
  </si>
  <si>
    <t>Roto R68_ 054/078 K200AR2</t>
  </si>
  <si>
    <t>R68_054/078K200AR2</t>
  </si>
  <si>
    <t>Austausch Roto AR2R</t>
  </si>
  <si>
    <t>R6AR2</t>
  </si>
  <si>
    <t>Designo R6 Schwingfenster Kunststoff (Uw:1,3; SSK: 3; g: 51)
R68_ 054/07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7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8</t>
  </si>
  <si>
    <t>2028415</t>
  </si>
  <si>
    <t>R68_ 054/098 K200AR2</t>
  </si>
  <si>
    <t>4048001925874</t>
  </si>
  <si>
    <t>Roto R68_ 054/098 K200AR2</t>
  </si>
  <si>
    <t>R68_054/098K200AR2</t>
  </si>
  <si>
    <t>Designo R6 Schwingfenster Kunststoff (Uw:1,3; SSK: 3; g: 51)
R68_ 054/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9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2028416</t>
  </si>
  <si>
    <t>R68_ 054/118 K200AR2</t>
  </si>
  <si>
    <t>4048001925881</t>
  </si>
  <si>
    <t>Roto R68_ 054/118 K200AR2</t>
  </si>
  <si>
    <t>R68_054/118K200AR2</t>
  </si>
  <si>
    <t>Designo R6 Schwingfenster Kunststoff (Uw:1,3; SSK: 3; g: 51)
R68_ 05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11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2028417</t>
  </si>
  <si>
    <t>R68_ 065/098 K200AR2</t>
  </si>
  <si>
    <t>4048001925898</t>
  </si>
  <si>
    <t>Roto R68_ 065/098 K200AR2</t>
  </si>
  <si>
    <t>R68_065/098K200AR2</t>
  </si>
  <si>
    <t>Designo R6 Schwingfenster Kunststoff (Uw:1,3; SSK: 3; g: 51)
R68_ 065/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09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2028418</t>
  </si>
  <si>
    <t>R68_ 065/118 K200AR2</t>
  </si>
  <si>
    <t>4048001926802</t>
  </si>
  <si>
    <t>Roto R68_ 065/118 K200AR2</t>
  </si>
  <si>
    <t>R68_065/118K200AR2</t>
  </si>
  <si>
    <t>Designo R6 Schwingfenster Kunststoff (Uw:1,3; SSK: 3; g: 51)
R68_ 065/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1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2028424</t>
  </si>
  <si>
    <t>R68_ 065/140 K200AR2</t>
  </si>
  <si>
    <t>4048001926819</t>
  </si>
  <si>
    <t>Roto R68_ 065/140 K200AR2</t>
  </si>
  <si>
    <t>R68_065/140K200AR2</t>
  </si>
  <si>
    <t>Designo R6 Schwingfenster Kunststoff (Uw:1,3; SSK: 3; g: 51)
R68_ 065/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4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2028425</t>
  </si>
  <si>
    <t>R68_ 074/098 K200AR2</t>
  </si>
  <si>
    <t>4048001926826</t>
  </si>
  <si>
    <t>Roto R68_ 074/098 K200AR2</t>
  </si>
  <si>
    <t>R68_074/098K200AR2</t>
  </si>
  <si>
    <t>Designo R6 Schwingfenster Kunststoff (Uw:1,3; SSK: 3; g: 51)
R68_ 074/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09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2028426</t>
  </si>
  <si>
    <t>R68_ 074/118 K200AR2</t>
  </si>
  <si>
    <t>4048001926833</t>
  </si>
  <si>
    <t>Roto R68_ 074/118 K200AR2</t>
  </si>
  <si>
    <t>R68_074/118K200AR2</t>
  </si>
  <si>
    <t>56.224</t>
  </si>
  <si>
    <t>Designo R6 Schwingfenster Kunststoff (Uw:1,3; SSK: 3; g: 51)
R68_ 07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1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2028427</t>
  </si>
  <si>
    <t>R68_ 074/140 K200AR2</t>
  </si>
  <si>
    <t>4048001926840</t>
  </si>
  <si>
    <t>Roto R68_ 074/140 K200AR2</t>
  </si>
  <si>
    <t>R68_074/140K200AR2</t>
  </si>
  <si>
    <t>Designo R6 Schwingfenster Kunststoff (Uw:1,3; SSK: 3; g: 51)
R68_ 07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4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2028428</t>
  </si>
  <si>
    <t>R68_ 074/160 K200AR2</t>
  </si>
  <si>
    <t>4048001926857</t>
  </si>
  <si>
    <t>Roto R68_ 074/160 K200AR2</t>
  </si>
  <si>
    <t>R68_074/160K200AR2</t>
  </si>
  <si>
    <t>Designo R6 Schwingfenster Kunststoff (Uw:1,3; SSK: 3; g: 51)
R68_ 074/16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6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2028439</t>
  </si>
  <si>
    <t>R68_ 094/118 K200AR2</t>
  </si>
  <si>
    <t>4048001926864</t>
  </si>
  <si>
    <t>Roto R68_ 094/118 K200AR2</t>
  </si>
  <si>
    <t>R68_094/118K200AR2</t>
  </si>
  <si>
    <t>Designo R6 Schwingfenster Kunststoff (Uw:1,3; SSK: 3; g: 51)
R68_ 09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1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2028440</t>
  </si>
  <si>
    <t>R68_ 094/140 K200AR2</t>
  </si>
  <si>
    <t>4048001926871</t>
  </si>
  <si>
    <t>Roto R68_ 094/140 K200AR2</t>
  </si>
  <si>
    <t>R68_094/140K200AR2</t>
  </si>
  <si>
    <t>Designo R6 Schwingfenster Kunststoff (Uw:1,3; SSK: 3; g: 51)
R68_ 09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4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2028441</t>
  </si>
  <si>
    <t>R68_ 094/160 K200AR2</t>
  </si>
  <si>
    <t>4048001926888</t>
  </si>
  <si>
    <t>Roto R68_ 094/160 K200AR2</t>
  </si>
  <si>
    <t>R68_094/160K200AR2</t>
  </si>
  <si>
    <t>Designo R6 Schwingfenster Kunststoff (Uw:1,3; SSK: 3; g: 51)
R68_ 094/16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6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2028442</t>
  </si>
  <si>
    <t>R68_ 114/118 K200AR2</t>
  </si>
  <si>
    <t>4048001926895</t>
  </si>
  <si>
    <t>Roto R68_ 114/118 K200AR2</t>
  </si>
  <si>
    <t>R68_114/118K200AR2</t>
  </si>
  <si>
    <t>Designo R6 Schwingfenster Kunststoff (Uw:1,3; SSK: 3; g: 51)
R68_ 114/11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1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2028443</t>
  </si>
  <si>
    <t>R68_ 114/140 K200AR2</t>
  </si>
  <si>
    <t>4048001926901</t>
  </si>
  <si>
    <t>Roto R68_ 114/140 K200AR2</t>
  </si>
  <si>
    <t>R68_114/140K200AR2</t>
  </si>
  <si>
    <t>Designo R6 Schwingfenster Kunststoff (Uw:1,3; SSK: 3; g: 51)
R68_ 11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4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2028449</t>
  </si>
  <si>
    <t>R68_ 134/098 K200AR2</t>
  </si>
  <si>
    <t>4048001926918</t>
  </si>
  <si>
    <t>Roto R68_ 134/098 K200AR2</t>
  </si>
  <si>
    <t>R68_134/098K200AR2</t>
  </si>
  <si>
    <t>Designo R6 Schwingfenster Kunststoff (Uw:1,3; SSK: 3; g: 51)
R68_ 134/098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098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2028450</t>
  </si>
  <si>
    <t>R68_ 134/140 K200AR2</t>
  </si>
  <si>
    <t>4048001926925</t>
  </si>
  <si>
    <t>Roto R68_ 134/140 K200AR2</t>
  </si>
  <si>
    <t>R68_134/140K200AR2</t>
  </si>
  <si>
    <t>Designo R6 Schwingfenster Kunststoff (Uw:1,3; SSK: 3; g: 51)
R68_ 134/140 K200AR2
Schwingfenster mit 2fach-Comfort-Verglasung (8).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140
Wärmedämmwert Dachfenster (Uw-Wert): 1,3 W/(m²K)
Gesamtenergiedurchlassgrad (g-Wert): 51 %
Schalldämmmass (Rwp-Wert): 39 (-2;-5) dB
Schallschutzklasse (SSK): 3
Bedienung manuell.</t>
  </si>
  <si>
    <t xml:space="preserve">Roto Designo R6 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2028796</t>
  </si>
  <si>
    <t>R69P 054/078 K200AR2</t>
  </si>
  <si>
    <t>4048001926697</t>
  </si>
  <si>
    <t>Roto R69P 054/078 K200AR2</t>
  </si>
  <si>
    <t>R69P054/078K200AR2</t>
  </si>
  <si>
    <t>Designo R6 Schwingfenster Kunststoff (Uw:1,0; SSK: 3; g: 38)
R69P 054/07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7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2028797</t>
  </si>
  <si>
    <t>R69P 054/098 K200AR2</t>
  </si>
  <si>
    <t>4048001927014</t>
  </si>
  <si>
    <t>Roto R69P 054/098 K200AR2</t>
  </si>
  <si>
    <t>R69P054/098K200AR2</t>
  </si>
  <si>
    <t>Designo R6 Schwingfenster Kunststoff (Uw:1,0; SSK: 3; g: 38)
R69P 054/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09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2028798</t>
  </si>
  <si>
    <t>R69P 054/118 K200AR2</t>
  </si>
  <si>
    <t>4048001927038</t>
  </si>
  <si>
    <t>Roto R69P 054/118 K200AR2</t>
  </si>
  <si>
    <t>R69P054/118K200AR2</t>
  </si>
  <si>
    <t>Designo R6 Schwingfenster Kunststoff (Uw:1,0; SSK: 3; g: 38)
R69P 05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54/11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2028809</t>
  </si>
  <si>
    <t>R69P 065/098 K200AR2</t>
  </si>
  <si>
    <t>4048001927045</t>
  </si>
  <si>
    <t>Roto R69P 065/098 K200AR2</t>
  </si>
  <si>
    <t>R69P065/098K200AR2</t>
  </si>
  <si>
    <t>Designo R6 Schwingfenster Kunststoff (Uw:1,0; SSK: 3; g: 38)
R69P 065/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09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2028810</t>
  </si>
  <si>
    <t>R69P 065/118 K200AR2</t>
  </si>
  <si>
    <t>4048001927052</t>
  </si>
  <si>
    <t>Roto R69P 065/118 K200AR2</t>
  </si>
  <si>
    <t>R69P065/118K200AR2</t>
  </si>
  <si>
    <t>Designo R6 Schwingfenster Kunststoff (Uw:1,0; SSK: 3; g: 38)
R69P 065/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1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2028811</t>
  </si>
  <si>
    <t>R69P 065/140 K200AR2</t>
  </si>
  <si>
    <t>4048001927076</t>
  </si>
  <si>
    <t>Roto R69P 065/140 K200AR2</t>
  </si>
  <si>
    <t>R69P065/140K200AR2</t>
  </si>
  <si>
    <t>Designo R6 Schwingfenster Kunststoff (Uw:1,0; SSK: 3; g: 38)
R69P 065/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65/14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2028814</t>
  </si>
  <si>
    <t>R69P 074/098 K200AR2</t>
  </si>
  <si>
    <t>4048001927090</t>
  </si>
  <si>
    <t>Roto R69P 074/098 K200AR2</t>
  </si>
  <si>
    <t>R69P074/098K200AR2</t>
  </si>
  <si>
    <t>Designo R6 Schwingfenster Kunststoff (Uw:1,0; SSK: 3; g: 38)
R69P 074/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09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2028815</t>
  </si>
  <si>
    <t>R69P 074/118 K200AR2</t>
  </si>
  <si>
    <t>4048001927106</t>
  </si>
  <si>
    <t>Roto R69P 074/118 K200AR2</t>
  </si>
  <si>
    <t>R69P074/118K200AR2</t>
  </si>
  <si>
    <t>Designo R6 Schwingfenster Kunststoff (Uw:1,0; SSK: 3; g: 38)
R69P 07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1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2028816</t>
  </si>
  <si>
    <t>R69P 074/140 K200AR2</t>
  </si>
  <si>
    <t>4048001927113</t>
  </si>
  <si>
    <t>Roto R69P 074/140 K200AR2</t>
  </si>
  <si>
    <t>R69P074/140K200AR2</t>
  </si>
  <si>
    <t>Designo R6 Schwingfenster Kunststoff (Uw:1,0; SSK: 3; g: 38)
R69P 07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4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2028817</t>
  </si>
  <si>
    <t>R69P 074/160 K200AR2</t>
  </si>
  <si>
    <t>4048001927120</t>
  </si>
  <si>
    <t>Roto R69P 074/160 K200AR2</t>
  </si>
  <si>
    <t>R69P074/160K200AR2</t>
  </si>
  <si>
    <t>Designo R6 Schwingfenster Kunststoff (Uw:1,0; SSK: 3; g: 38)
R69P 074/16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74/16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2028818</t>
  </si>
  <si>
    <t>R69P 094/118 K200AR2</t>
  </si>
  <si>
    <t>4048001927137</t>
  </si>
  <si>
    <t>Roto R69P 094/118 K200AR2</t>
  </si>
  <si>
    <t>R69P094/118K200AR2</t>
  </si>
  <si>
    <t>Designo R6 Schwingfenster Kunststoff (Uw:1,0; SSK: 3; g: 38)
R69P 09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1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2028819</t>
  </si>
  <si>
    <t>R69P 094/140 K200AR2</t>
  </si>
  <si>
    <t>4048001927144</t>
  </si>
  <si>
    <t>Roto R69P 094/140 K200AR2</t>
  </si>
  <si>
    <t>R69P094/140K200AR2</t>
  </si>
  <si>
    <t>Designo R6 Schwingfenster Kunststoff (Uw:1,0; SSK: 3; g: 38)
R69P 09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4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2028820</t>
  </si>
  <si>
    <t>R69P 094/160 K200AR2</t>
  </si>
  <si>
    <t>4048001927151</t>
  </si>
  <si>
    <t>Roto R69P 094/160 K200AR2</t>
  </si>
  <si>
    <t>R69P094/160K200AR2</t>
  </si>
  <si>
    <t>Designo R6 Schwingfenster Kunststoff (Uw:1,0; SSK: 3; g: 38)
R69P 094/16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094/16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2028821</t>
  </si>
  <si>
    <t>R69P 114/118 K200AR2</t>
  </si>
  <si>
    <t>4048001927168</t>
  </si>
  <si>
    <t>Roto R69P 114/118 K200AR2</t>
  </si>
  <si>
    <t>R69P114/118K200AR2</t>
  </si>
  <si>
    <t>Designo R6 Schwingfenster Kunststoff (Uw:1,0; SSK: 3; g: 38)
R69P 114/11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1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2028822</t>
  </si>
  <si>
    <t>R69P 114/140 K200AR2</t>
  </si>
  <si>
    <t>4048001927175</t>
  </si>
  <si>
    <t>Roto R69P 114/140 K200AR2</t>
  </si>
  <si>
    <t>R69P114/140K200AR2</t>
  </si>
  <si>
    <t>Designo R6 Schwingfenster Kunststoff (Uw:1,0; SSK: 3; g: 38)
R69P 11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14/14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2028823</t>
  </si>
  <si>
    <t>R69P 134/098 K200AR2</t>
  </si>
  <si>
    <t>4048001927182</t>
  </si>
  <si>
    <t>Roto R69P 134/098 K200AR2</t>
  </si>
  <si>
    <t>R69P134/098K200AR2</t>
  </si>
  <si>
    <t>Designo R6 Schwingfenster Kunststoff (Uw:1,0; SSK: 3; g: 38)
R69P 134/098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098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2028824</t>
  </si>
  <si>
    <t>R69P 134/140 K200AR2</t>
  </si>
  <si>
    <t>4048001927199</t>
  </si>
  <si>
    <t>Roto R69P 134/140 K200AR2</t>
  </si>
  <si>
    <t>R69P134/140K200AR2</t>
  </si>
  <si>
    <t>Designo R6 Schwingfenster Kunststoff (Uw:1,0; SSK: 3; g: 38)
R69P 134/140 K200AR2
Schwingfenster mit 3fach-Premium-Verglasung (9P).
Einhandgriffbedienung unten. 4-fach-Zentralverriegelung durch umlaufenden Dachfensterbeschlag.
Zum Austausch alter Roto Dachfenster von 1994 bis 2010.
Rahmenmaterial: PVC-Multikammerprofil weiss.
Werkseitige Vormontage: Dampfsperrfolie, umlaufende Wärmedämmung und Einbauwinkel.
Aussenabdeckung: Aluminium (Anthrazit Metallic R703).
Technische Werte:
Dachfenstergrösse (kleinstes Bestell-Mass in mm): 134/140
Wärmedämmwert Dachfenster (Uw-Wert): 1,0 W/(m²K)
Gesamtenergiedurchlassgrad (g-Wert): 38 %
Schalldämmmass (Rwp-Wert): 37 (-2;-5) dB
Schallschutzklasse (SSK): 3
Bedienung manuell.</t>
  </si>
  <si>
    <t xml:space="preserve">Roto Designo R6 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785029</t>
  </si>
  <si>
    <t>Q42C 055/070 K400</t>
  </si>
  <si>
    <t>4048001863244</t>
  </si>
  <si>
    <t>Roto Q42C 055/070 K400</t>
  </si>
  <si>
    <t>Q42C055/070K400</t>
  </si>
  <si>
    <t>31.85</t>
  </si>
  <si>
    <t>RotoQ Schwingfenster Q4 Kunststoff (Uw: 1,1; SSK: 3; g: 51)
Q42C 055/070 K400
Schwingfenster Manuell mit 2fach-Comfort-Verglasung (2C).
Einhandgriffbedienung oben. 
Rahmenmaterial: PVC-Multikammerprofil weiss.
Werkseitige Vormontage: Dampfsperrfolie, umlaufende Wärmedämmung und Einbauwinkel.
Aussenabdeckung: Kupfer.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70; Mit aussenliegendem Wärmedämmblock bis Oberkante Blendrahmen, werkseitig vormontiert; Ohne Lüfter; </t>
  </si>
  <si>
    <t>782644</t>
  </si>
  <si>
    <t>Q42C 055/078 K400</t>
  </si>
  <si>
    <t>4048001853948</t>
  </si>
  <si>
    <t>Roto Q42C 055/078 K400</t>
  </si>
  <si>
    <t>Q42C055/078K400</t>
  </si>
  <si>
    <t>33.538</t>
  </si>
  <si>
    <t>RotoQ Schwingfenster Q4 Kunststoff (Uw: 1,1; SSK: 3; g: 51)
Q42C 055/078 K400
Schwingfenster Manuell mit 2fach-Comfort-Verglasung (2C).
Einhandgriffbedienung oben. 
Rahmenmaterial: PVC-Multikammerprofil weiss.
Werkseitige Vormontage: Dampfsperrfolie, umlaufende Wärmedämmung und Einbauwinkel.
Aussenabdeckung: Kupfer.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78; Mit aussenliegendem Wärmedämmblock bis Oberkante Blendrahmen, werkseitig vormontiert; Ohne Lüfter; </t>
  </si>
  <si>
    <t>782645</t>
  </si>
  <si>
    <t>Q42C 055/098 K400</t>
  </si>
  <si>
    <t>4048001853955</t>
  </si>
  <si>
    <t>Roto Q42C 055/098 K400</t>
  </si>
  <si>
    <t>Q42C055/098K400</t>
  </si>
  <si>
    <t>37.812</t>
  </si>
  <si>
    <t>RotoQ Schwingfenster Q4 Kunststoff (Uw: 1,1; SSK: 3; g: 51)
Q42C 055/098 K400
Schwingfenster Manuell mit 2fach-Comfort-Verglasung (2C).
Einhandgriffbedienung oben. 
Rahmenmaterial: PVC-Multikammerprofil weiss.
Werkseitige Vormontage: Dampfsperrfolie, umlaufende Wärmedämmung und Einbauwinkel.
Aussenabdeckung: Kupfer.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098; Mit aussenliegendem Wärmedämmblock bis Oberkante Blendrahmen, werkseitig vormontiert; Ohne Lüfter; </t>
  </si>
  <si>
    <t>782646</t>
  </si>
  <si>
    <t>Q42C 055/118 K400</t>
  </si>
  <si>
    <t>4048001853962</t>
  </si>
  <si>
    <t>Roto Q42C 055/118 K400</t>
  </si>
  <si>
    <t>Q42C055/118K400</t>
  </si>
  <si>
    <t>42.085</t>
  </si>
  <si>
    <t>RotoQ Schwingfenster Q4 Kunststoff (Uw: 1,1; SSK: 3; g: 51)
Q42C 055/118 K400
Schwingfenster Manuell mit 2fach-Comfort-Verglasung (2C).
Einhandgriffbedienung oben. 
Rahmenmaterial: PVC-Multikammerprofil weiss.
Werkseitige Vormontage: Dampfsperrfolie, umlaufende Wärmedämmung und Einbauwinkel.
Aussenabdeckung: Kupfer.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55/118; Mit aussenliegendem Wärmedämmblock bis Oberkante Blendrahmen, werkseitig vormontiert; Ohne Lüfter; </t>
  </si>
  <si>
    <t>782648</t>
  </si>
  <si>
    <t>Q42C 066/098 K400</t>
  </si>
  <si>
    <t>4048001853986</t>
  </si>
  <si>
    <t>Roto Q42C 066/098 K400</t>
  </si>
  <si>
    <t>Q42C066/098K400</t>
  </si>
  <si>
    <t>41.974</t>
  </si>
  <si>
    <t>RotoQ Schwingfenster Q4 Kunststoff (Uw: 1,1; SSK: 3; g: 51)
Q42C 066/098 K400
Schwingfenster Manuell mit 2fach-Comfort-Verglasung (2C).
Einhandgriffbedienung oben. 
Rahmenmaterial: PVC-Multikammerprofil weiss.
Werkseitige Vormontage: Dampfsperrfolie, umlaufende Wärmedämmung und Einbauwinkel.
Aussenabdeckung: Kupfer.
Technische Werte:
Dachfenstergrösse: 066/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098; Mit aussenliegendem Wärmedämmblock bis Oberkante Blendrahmen, werkseitig vormontiert; Ohne Lüfter; </t>
  </si>
  <si>
    <t>782649</t>
  </si>
  <si>
    <t>Q42C 066/118 K400</t>
  </si>
  <si>
    <t>4048001853993</t>
  </si>
  <si>
    <t>Roto Q42C 066/118 K400</t>
  </si>
  <si>
    <t>Q42C066/118K400</t>
  </si>
  <si>
    <t>47.103</t>
  </si>
  <si>
    <t>RotoQ Schwingfenster Q4 Kunststoff (Uw: 1,1; SSK: 3; g: 51)
Q42C 066/118 K400
Schwingfenster Manuell mit 2fach-Comfort-Verglasung (2C).
Einhandgriffbedienung oben. 
Rahmenmaterial: PVC-Multikammerprofil weiss.
Werkseitige Vormontage: Dampfsperrfolie, umlaufende Wärmedämmung und Einbauwinkel.
Aussenabdeckung: Kupfer.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118; Mit aussenliegendem Wärmedämmblock bis Oberkante Blendrahmen, werkseitig vormontiert; Ohne Lüfter; </t>
  </si>
  <si>
    <t>782650</t>
  </si>
  <si>
    <t>Q42C 066/140 K400</t>
  </si>
  <si>
    <t>4048001854006</t>
  </si>
  <si>
    <t>Roto Q42C 066/140 K400</t>
  </si>
  <si>
    <t>Q42C066/140K400</t>
  </si>
  <si>
    <t>52.744</t>
  </si>
  <si>
    <t>RotoQ Schwingfenster Q4 Kunststoff (Uw: 1,1; SSK: 3; g: 51)
Q42C 066/140 K400
Schwingfenster Manuell mit 2fach-Comfort-Verglasung (2C).
Einhandgriffbedienung oben. 
Rahmenmaterial: PVC-Multikammerprofil weiss.
Werkseitige Vormontage: Dampfsperrfolie, umlaufende Wärmedämmung und Einbauwinkel.
Aussenabdeckung: Kupfer.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66/140; Mit aussenliegendem Wärmedämmblock bis Oberkante Blendrahmen, werkseitig vormontiert; Ohne Lüfter; </t>
  </si>
  <si>
    <t>785030</t>
  </si>
  <si>
    <t>Q42C 070/118 K400</t>
  </si>
  <si>
    <t>4048001863251</t>
  </si>
  <si>
    <t>Roto Q42C 070/118 K400</t>
  </si>
  <si>
    <t>Q42C070/118K400</t>
  </si>
  <si>
    <t>49.064</t>
  </si>
  <si>
    <t>RotoQ Schwingfenster Q4 Kunststoff (Uw: 1,1; SSK: 3; g: 51)
Q42C 070/118 K400
Schwingfenster Manuell mit 2fach-Comfort-Verglasung (2C).
Einhandgriffbedienung oben. 
Rahmenmaterial: PVC-Multikammerprofil weiss.
Werkseitige Vormontage: Dampfsperrfolie, umlaufende Wärmedämmung und Einbauwinkel.
Aussenabdeckung: Kupfer.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0/118; Mit aussenliegendem Wärmedämmblock bis Oberkante Blendrahmen, werkseitig vormontiert; Ohne Lüfter; </t>
  </si>
  <si>
    <t>782652</t>
  </si>
  <si>
    <t>Q42C 078/098 K400</t>
  </si>
  <si>
    <t>4048001854020</t>
  </si>
  <si>
    <t>Roto Q42C 078/098 K400</t>
  </si>
  <si>
    <t>Q42C078/098K400</t>
  </si>
  <si>
    <t>46.515</t>
  </si>
  <si>
    <t>RotoQ Schwingfenster Q4 Kunststoff (Uw: 1,1; SSK: 3; g: 51)
Q42C 078/098 K400
Schwingfenster Manuell mit 2fach-Comfort-Verglasung (2C).
Einhandgriffbedienung oben. 
Rahmenmaterial: PVC-Multikammerprofil weiss.
Werkseitige Vormontage: Dampfsperrfolie, umlaufende Wärmedämmung und Einbauwinkel.
Aussenabdeckung: Kupfer.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098; Mit aussenliegendem Wärmedämmblock bis Oberkante Blendrahmen, werkseitig vormontiert; Ohne Lüfter; </t>
  </si>
  <si>
    <t>782653</t>
  </si>
  <si>
    <t>Q42C 078/118 K400</t>
  </si>
  <si>
    <t>4048001854037</t>
  </si>
  <si>
    <t>Roto Q42C 078/118 K400</t>
  </si>
  <si>
    <t>Q42C078/118K400</t>
  </si>
  <si>
    <t>52.576</t>
  </si>
  <si>
    <t>RotoQ Schwingfenster Q4 Kunststoff (Uw: 1,1; SSK: 3; g: 51)
Q42C 078/118 K400
Schwingfenster Manuell mit 2fach-Comfort-Verglasung (2C).
Einhandgriffbedienung oben. 
Rahmenmaterial: PVC-Multikammerprofil weiss.
Werkseitige Vormontage: Dampfsperrfolie, umlaufende Wärmedämmung und Einbauwinkel.
Aussenabdeckung: Kupfer.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18; Mit aussenliegendem Wärmedämmblock bis Oberkante Blendrahmen, werkseitig vormontiert; Ohne Lüfter; </t>
  </si>
  <si>
    <t>782654</t>
  </si>
  <si>
    <t>Q42C 078/140 K400</t>
  </si>
  <si>
    <t>4048001854044</t>
  </si>
  <si>
    <t>Roto Q42C 078/140 K400</t>
  </si>
  <si>
    <t>Q42C078/140K400</t>
  </si>
  <si>
    <t>59.242</t>
  </si>
  <si>
    <t>RotoQ Schwingfenster Q4 Kunststoff (Uw: 1,1; SSK: 3; g: 51)
Q42C 078/140 K400
Schwingfenster Manuell mit 2fach-Comfort-Verglasung (2C).
Einhandgriffbedienung oben. 
Rahmenmaterial: PVC-Multikammerprofil weiss.
Werkseitige Vormontage: Dampfsperrfolie, umlaufende Wärmedämmung und Einbauwinkel.
Aussenabdeckung: Kupfer.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40; Mit aussenliegendem Wärmedämmblock bis Oberkante Blendrahmen, werkseitig vormontiert; Ohne Lüfter; </t>
  </si>
  <si>
    <t>782655</t>
  </si>
  <si>
    <t>Q42C 078/160 K400</t>
  </si>
  <si>
    <t>4048001854051</t>
  </si>
  <si>
    <t>Roto Q42C 078/160 K400</t>
  </si>
  <si>
    <t>Q42C078/160K400</t>
  </si>
  <si>
    <t>65.364</t>
  </si>
  <si>
    <t>RotoQ Schwingfenster Q4 Kunststoff (Uw: 1,1; SSK: 3; g: 51)
Q42C 078/160 K400
Schwingfenster Manuell mit 2fach-Comfort-Verglasung (2C).
Einhandgriffbedienung oben. 
Rahmenmaterial: PVC-Multikammerprofil weiss.
Werkseitige Vormontage: Dampfsperrfolie, umlaufende Wärmedämmung und Einbauwinkel.
Aussenabdeckung: Kupfer.
Technische Werte:
Dachfenstergrösse: 078/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78/160; Mit aussenliegendem Wärmedämmblock bis Oberkante Blendrahmen, werkseitig vormontiert; Ohne Lüfter; </t>
  </si>
  <si>
    <t>782659</t>
  </si>
  <si>
    <t>Q42C 094/118 K400</t>
  </si>
  <si>
    <t>4048001854099</t>
  </si>
  <si>
    <t>Roto Q42C 094/118 K400</t>
  </si>
  <si>
    <t>Q42C094/118K400</t>
  </si>
  <si>
    <t>59.965</t>
  </si>
  <si>
    <t>RotoQ Schwingfenster Q4 Kunststoff (Uw: 1,1; SSK: 3; g: 51)
Q42C 094/118 K400
Schwingfenster Manuell mit 2fach-Comfort-Verglasung (2C).
Einhandgriffbedienung oben. 
Rahmenmaterial: PVC-Multikammerprofil weiss.
Werkseitige Vormontage: Dampfsperrfolie, umlaufende Wärmedämmung und Einbauwinkel.
Aussenabdeckung: Kupfer.
Technische Werte:
Dachfenstergrösse: 09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18; Mit aussenliegendem Wärmedämmblock bis Oberkante Blendrahmen, werkseitig vormontiert; Ohne Lüfter; </t>
  </si>
  <si>
    <t>782660</t>
  </si>
  <si>
    <t>Q42C 094/140 K400</t>
  </si>
  <si>
    <t>4048001854105</t>
  </si>
  <si>
    <t>Roto Q42C 094/140 K400</t>
  </si>
  <si>
    <t>Q42C094/140K400</t>
  </si>
  <si>
    <t>68.016</t>
  </si>
  <si>
    <t>RotoQ Schwingfenster Q4 Kunststoff (Uw: 1,1; SSK: 3; g: 51)
Q42C 094/140 K400
Schwingfenster Manuell mit 2fach-Comfort-Verglasung (2C).
Einhandgriffbedienung oben. 
Rahmenmaterial: PVC-Multikammerprofil weiss.
Werkseitige Vormontage: Dampfsperrfolie, umlaufende Wärmedämmung und Einbauwinkel.
Aussenabdeckung: Kupfer.
Technische Werte:
Dachfenstergrösse: 09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40; Mit aussenliegendem Wärmedämmblock bis Oberkante Blendrahmen, werkseitig vormontiert; Ohne Lüfter; </t>
  </si>
  <si>
    <t>782661</t>
  </si>
  <si>
    <t>Q42C 094/160 K400</t>
  </si>
  <si>
    <t>4048001854112</t>
  </si>
  <si>
    <t>Roto Q42C 094/160 K400</t>
  </si>
  <si>
    <t>Q42C094/160K400</t>
  </si>
  <si>
    <t>75.408</t>
  </si>
  <si>
    <t>RotoQ Schwingfenster Q4 Kunststoff (Uw: 1,1; SSK: 3; g: 51)
Q42C 094/160 K400
Schwingfenster Manuell mit 2fach-Comfort-Verglasung (2C).
Einhandgriffbedienung oben. 
Rahmenmaterial: PVC-Multikammerprofil weiss.
Werkseitige Vormontage: Dampfsperrfolie, umlaufende Wärmedämmung und Einbauwinkel.
Aussenabdeckung: Kupfer.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094/160; Mit aussenliegendem Wärmedämmblock bis Oberkante Blendrahmen, werkseitig vormontiert; Ohne Lüfter; </t>
  </si>
  <si>
    <t>782665</t>
  </si>
  <si>
    <t>Q42C 114/118 K400</t>
  </si>
  <si>
    <t>4048001854150</t>
  </si>
  <si>
    <t>Roto Q42C 114/118 K400</t>
  </si>
  <si>
    <t>Q42C114/118K400</t>
  </si>
  <si>
    <t>68.995</t>
  </si>
  <si>
    <t>RotoQ Schwingfenster Q4 Kunststoff (Uw: 1,1; SSK: 3; g: 51)
Q42C 114/118 K400
Schwingfenster Manuell mit 2fach-Comfort-Verglasung (2C).
Einhandgriffbedienung oben. 
Rahmenmaterial: PVC-Multikammerprofil weiss.
Werkseitige Vormontage: Dampfsperrfolie, umlaufende Wärmedämmung und Einbauwinkel.
Aussenabdeckung: Kupfer.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18; Mit aussenliegendem Wärmedämmblock bis Oberkante Blendrahmen, werkseitig vormontiert; Ohne Lüfter; </t>
  </si>
  <si>
    <t>782666</t>
  </si>
  <si>
    <t>Q42C 114/140 K400</t>
  </si>
  <si>
    <t>4048001854167</t>
  </si>
  <si>
    <t>Roto Q42C 114/140 K400</t>
  </si>
  <si>
    <t>Q42C114/140K400</t>
  </si>
  <si>
    <t>78.739</t>
  </si>
  <si>
    <t>RotoQ Schwingfenster Q4 Kunststoff (Uw: 1,1; SSK: 3; g: 51)
Q42C 114/140 K400
Schwingfenster Manuell mit 2fach-Comfort-Verglasung (2C).
Einhandgriffbedienung oben. 
Rahmenmaterial: PVC-Multikammerprofil weiss.
Werkseitige Vormontage: Dampfsperrfolie, umlaufende Wärmedämmung und Einbauwinkel.
Aussenabdeckung: Kupfer.
Technische Werte:
Dachfenstergrösse: 11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40; Mit aussenliegendem Wärmedämmblock bis Oberkante Blendrahmen, werkseitig vormontiert; Ohne Lüfter; </t>
  </si>
  <si>
    <t>782667</t>
  </si>
  <si>
    <t>Q42C 114/160 K400</t>
  </si>
  <si>
    <t>4048001854174</t>
  </si>
  <si>
    <t>Roto Q42C 114/160 K400</t>
  </si>
  <si>
    <t>Q42C114/160K400</t>
  </si>
  <si>
    <t>87.685</t>
  </si>
  <si>
    <t>RotoQ Schwingfenster Q4 Kunststoff (Uw: 1,1; SSK: 3; g: 51)
Q42C 114/160 K400
Schwingfenster Manuell mit 2fach-Comfort-Verglasung (2C).
Einhandgriffbedienung oben. 
Rahmenmaterial: PVC-Multikammerprofil weiss.
Werkseitige Vormontage: Dampfsperrfolie, umlaufende Wärmedämmung und Einbauwinkel.
Aussenabdeckung: Kupfer.
Technische Werte:
Dachfenstergrösse: 11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14/160; Mit aussenliegendem Wärmedämmblock bis Oberkante Blendrahmen, werkseitig vormontiert; Ohne Lüfter; </t>
  </si>
  <si>
    <t>782670</t>
  </si>
  <si>
    <t>Q42C 134/098 K400</t>
  </si>
  <si>
    <t>4048001854204</t>
  </si>
  <si>
    <t>Roto Q42C 134/098 K400</t>
  </si>
  <si>
    <t>Q42C134/098K400</t>
  </si>
  <si>
    <t>67.705</t>
  </si>
  <si>
    <t>RotoQ Schwingfenster Q4 Kunststoff (Uw: 1,1; SSK: 3; g: 51)
Q42C 134/098 K400
Schwingfenster Manuell mit 2fach-Comfort-Verglasung (2C).
Einhandgriffbedienung oben. 
Rahmenmaterial: PVC-Multikammerprofil weiss.
Werkseitige Vormontage: Dampfsperrfolie, umlaufende Wärmedämmung und Einbauwinkel.
Aussenabdeckung: Kupfer.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098; Mit aussenliegendem Wärmedämmblock bis Oberkante Blendrahmen, werkseitig vormontiert; Ohne Lüfter; </t>
  </si>
  <si>
    <t>782672</t>
  </si>
  <si>
    <t>Q42C 134/140 K400</t>
  </si>
  <si>
    <t>4048001854228</t>
  </si>
  <si>
    <t>Roto Q42C 134/140 K400</t>
  </si>
  <si>
    <t>Q42C134/140K400</t>
  </si>
  <si>
    <t>89.57</t>
  </si>
  <si>
    <t>RotoQ Schwingfenster Q4 Kunststoff (Uw: 1,1; SSK: 3; g: 51)
Q42C 134/140 K400
Schwingfenster Manuell mit 2fach-Comfort-Verglasung (2C).
Einhandgriffbedienung oben. 
Rahmenmaterial: PVC-Multikammerprofil weiss.
Werkseitige Vormontage: Dampfsperrfolie, umlaufende Wärmedämmung und Einbauwinkel.
Aussenabdeckung: Kupfer.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40; Mit aussenliegendem Wärmedämmblock bis Oberkante Blendrahmen, werkseitig vormontiert; Ohne Lüfter; </t>
  </si>
  <si>
    <t>782673</t>
  </si>
  <si>
    <t>Q42C 134/160 K400</t>
  </si>
  <si>
    <t>4048001854235</t>
  </si>
  <si>
    <t>Roto Q42C 134/160 K400</t>
  </si>
  <si>
    <t>Q42C134/160K400</t>
  </si>
  <si>
    <t>100.086</t>
  </si>
  <si>
    <t>RotoQ Schwingfenster Q4 Kunststoff (Uw: 1,1; SSK: 3; g: 51)
Q42C 134/160 K400
Schwingfenster Manuell mit 2fach-Comfort-Verglasung (2C).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Kupfer und der Grösse 134/160; Mit aussenliegendem Wärmedämmblock bis Oberkante Blendrahmen, werkseitig vormontiert; Ohne Lüfter; </t>
  </si>
  <si>
    <t>783309</t>
  </si>
  <si>
    <t>Q43A 055/078 K400</t>
  </si>
  <si>
    <t>4048001857465</t>
  </si>
  <si>
    <t>Roto Q43A 055/078 K400</t>
  </si>
  <si>
    <t>Q43A055/078K400</t>
  </si>
  <si>
    <t>39.201</t>
  </si>
  <si>
    <t>RotoQ Schwingfenster Q4 Kunststoff (Uw: 0,85; SSK: 4; g: 37)
Q43A 055/078 K400
Schwingfenster Manuell mit 3fach-Acoustic-Verglasung (3A).
Einhandgriffbedienung oben. 
Rahmenmaterial: PVC-Multikammerprofil weiss.
Werkseitige Vormontage: Dampfsperrfolie, umlaufende Wärmedämmung und Einbauwinkel.
Aussenabdeckung: Kupfer.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078; Mit aussenliegendem Wärmedämmblock bis Oberkante Blendrahmen, werkseitig vormontiert; Ohne Lüfter; </t>
  </si>
  <si>
    <t>783310</t>
  </si>
  <si>
    <t>Q43A 055/098 K400</t>
  </si>
  <si>
    <t>4048001857472</t>
  </si>
  <si>
    <t>Roto Q43A 055/098 K400</t>
  </si>
  <si>
    <t>Q43A055/098K400</t>
  </si>
  <si>
    <t>45.455</t>
  </si>
  <si>
    <t>RotoQ Schwingfenster Q4 Kunststoff (Uw: 0,85; SSK: 4; g: 37)
Q43A 055/098 K400
Schwingfenster Manuell mit 3fach-Acoustic-Verglasung (3A).
Einhandgriffbedienung oben. 
Rahmenmaterial: PVC-Multikammerprofil weiss.
Werkseitige Vormontage: Dampfsperrfolie, umlaufende Wärmedämmung und Einbauwinkel.
Aussenabdeckung: Kupfer.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098; Mit aussenliegendem Wärmedämmblock bis Oberkante Blendrahmen, werkseitig vormontiert; Ohne Lüfter; </t>
  </si>
  <si>
    <t>783311</t>
  </si>
  <si>
    <t>Q43A 055/118 K400</t>
  </si>
  <si>
    <t>4048001857489</t>
  </si>
  <si>
    <t>Roto Q43A 055/118 K400</t>
  </si>
  <si>
    <t>Q43A055/118K400</t>
  </si>
  <si>
    <t>51.708</t>
  </si>
  <si>
    <t>RotoQ Schwingfenster Q4 Kunststoff (Uw: 0,85; SSK: 4; g: 37)
Q43A 055/118 K400
Schwingfenster Manuell mit 3fach-Acoustic-Verglasung (3A).
Einhandgriffbedienung oben. 
Rahmenmaterial: PVC-Multikammerprofil weiss.
Werkseitige Vormontage: Dampfsperrfolie, umlaufende Wärmedämmung und Einbauwinkel.
Aussenabdeckung: Kupfer.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55/118; Mit aussenliegendem Wärmedämmblock bis Oberkante Blendrahmen, werkseitig vormontiert; Ohne Lüfter; </t>
  </si>
  <si>
    <t>783313</t>
  </si>
  <si>
    <t>Q43A 066/118 K400</t>
  </si>
  <si>
    <t>4048001857502</t>
  </si>
  <si>
    <t>Roto Q43A 066/118 K400</t>
  </si>
  <si>
    <t>Q43A066/118K400</t>
  </si>
  <si>
    <t>59.05</t>
  </si>
  <si>
    <t>RotoQ Schwingfenster Q4 Kunststoff (Uw: 0,85; SSK: 4; g: 37)
Q43A 066/118 K400
Schwingfenster Manuell mit 3fach-Acoustic-Verglasung (3A).
Einhandgriffbedienung oben. 
Rahmenmaterial: PVC-Multikammerprofil weiss.
Werkseitige Vormontage: Dampfsperrfolie, umlaufende Wärmedämmung und Einbauwinkel.
Aussenabdeckung: Kupfer.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118; Mit aussenliegendem Wärmedämmblock bis Oberkante Blendrahmen, werkseitig vormontiert; Ohne Lüfter; </t>
  </si>
  <si>
    <t>783314</t>
  </si>
  <si>
    <t>Q43A 066/140 K400</t>
  </si>
  <si>
    <t>4048001857519</t>
  </si>
  <si>
    <t>Roto Q43A 066/140 K400</t>
  </si>
  <si>
    <t>Q43A066/140K400</t>
  </si>
  <si>
    <t>67.304</t>
  </si>
  <si>
    <t>RotoQ Schwingfenster Q4 Kunststoff (Uw: 0,85; SSK: 4; g: 37)
Q43A 066/140 K400
Schwingfenster Manuell mit 3fach-Acoustic-Verglasung (3A).
Einhandgriffbedienung oben. 
Rahmenmaterial: PVC-Multikammerprofil weiss.
Werkseitige Vormontage: Dampfsperrfolie, umlaufende Wärmedämmung und Einbauwinkel.
Aussenabdeckung: Kupfer.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66/140; Mit aussenliegendem Wärmedämmblock bis Oberkante Blendrahmen, werkseitig vormontiert; Ohne Lüfter; </t>
  </si>
  <si>
    <t>783316</t>
  </si>
  <si>
    <t>Q43A 078/098 K400</t>
  </si>
  <si>
    <t>4048001857533</t>
  </si>
  <si>
    <t>Roto Q43A 078/098 K400</t>
  </si>
  <si>
    <t>Q43A078/098K400</t>
  </si>
  <si>
    <t>58.19</t>
  </si>
  <si>
    <t>RotoQ Schwingfenster Q4 Kunststoff (Uw: 0,85; SSK: 4; g: 37)
Q43A 078/098 K400
Schwingfenster Manuell mit 3fach-Acoustic-Verglasung (3A).
Einhandgriffbedienung oben. 
Rahmenmaterial: PVC-Multikammerprofil weiss.
Werkseitige Vormontage: Dampfsperrfolie, umlaufende Wärmedämmung und Einbauwinkel.
Aussenabdeckung: Kupfer.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098; Mit aussenliegendem Wärmedämmblock bis Oberkante Blendrahmen, werkseitig vormontiert; Ohne Lüfter; </t>
  </si>
  <si>
    <t>783317</t>
  </si>
  <si>
    <t>Q43A 078/118 K400</t>
  </si>
  <si>
    <t>4048001857540</t>
  </si>
  <si>
    <t>Roto Q43A 078/118 K400</t>
  </si>
  <si>
    <t>Q43A078/118K400</t>
  </si>
  <si>
    <t>67.059</t>
  </si>
  <si>
    <t>RotoQ Schwingfenster Q4 Kunststoff (Uw: 0,85; SSK: 4; g: 37)
Q43A 078/118 K400
Schwingfenster Manuell mit 3fach-Acoustic-Verglasung (3A).
Einhandgriffbedienung oben. 
Rahmenmaterial: PVC-Multikammerprofil weiss.
Werkseitige Vormontage: Dampfsperrfolie, umlaufende Wärmedämmung und Einbauwinkel.
Aussenabdeckung: Kupfer.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18; Mit aussenliegendem Wärmedämmblock bis Oberkante Blendrahmen, werkseitig vormontiert; Ohne Lüfter; </t>
  </si>
  <si>
    <t>783318</t>
  </si>
  <si>
    <t>Q43A 078/140 K400</t>
  </si>
  <si>
    <t>4048001857557</t>
  </si>
  <si>
    <t>Roto Q43A 078/140 K400</t>
  </si>
  <si>
    <t>Q43A078/140K400</t>
  </si>
  <si>
    <t>76.814</t>
  </si>
  <si>
    <t>RotoQ Schwingfenster Q4 Kunststoff (Uw: 0,85; SSK: 4; g: 37)
Q43A 078/140 K400
Schwingfenster Manuell mit 3fach-Acoustic-Verglasung (3A).
Einhandgriffbedienung oben. 
Rahmenmaterial: PVC-Multikammerprofil weiss.
Werkseitige Vormontage: Dampfsperrfolie, umlaufende Wärmedämmung und Einbauwinkel.
Aussenabdeckung: Kupfer.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78/140; Mit aussenliegendem Wärmedämmblock bis Oberkante Blendrahmen, werkseitig vormontiert; Ohne Lüfter; </t>
  </si>
  <si>
    <t>783324</t>
  </si>
  <si>
    <t>Q43A 094/160 K400</t>
  </si>
  <si>
    <t>4048001857618</t>
  </si>
  <si>
    <t>Roto Q43A 094/160 K400</t>
  </si>
  <si>
    <t>Q43A094/160K400</t>
  </si>
  <si>
    <t>100.47</t>
  </si>
  <si>
    <t>RotoQ Schwingfenster Q4 Kunststoff (Uw: 0,85; SSK: 4; g: 37)
Q43A 094/160 K400
Schwingfenster Manuell mit 3fach-Acoustic-Verglasung (3A).
Einhandgriffbedienung oben. 
Rahmenmaterial: PVC-Multikammerprofil weiss.
Werkseitige Vormontage: Dampfsperrfolie, umlaufende Wärmedämmung und Einbauwinkel.
Aussenabdeckung: Kupfer.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094/160; Mit aussenliegendem Wärmedämmblock bis Oberkante Blendrahmen, werkseitig vormontiert; Ohne Lüfter; </t>
  </si>
  <si>
    <t>783327</t>
  </si>
  <si>
    <t>Q43A 114/118 K400</t>
  </si>
  <si>
    <t>4048001857649</t>
  </si>
  <si>
    <t>Roto Q43A 114/118 K400</t>
  </si>
  <si>
    <t>Q43A114/118K400</t>
  </si>
  <si>
    <t>91.086</t>
  </si>
  <si>
    <t>RotoQ Schwingfenster Q4 Kunststoff (Uw: 0,85; SSK: 4; g: 37)
Q43A 114/118 K400
Schwingfenster Manuell mit 3fach-Acoustic-Verglasung (3A).
Einhandgriffbedienung oben. 
Rahmenmaterial: PVC-Multikammerprofil weiss.
Werkseitige Vormontage: Dampfsperrfolie, umlaufende Wärmedämmung und Einbauwinkel.
Aussenabdeckung: Kupfer.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Kupfer und der Grösse 114/118; Mit aussenliegendem Wärmedämmblock bis Oberkante Blendrahmen, werkseitig vormontiert; Ohne Lüfter; </t>
  </si>
  <si>
    <t>785034</t>
  </si>
  <si>
    <t>Q43C 055/070 K400</t>
  </si>
  <si>
    <t>4048001863299</t>
  </si>
  <si>
    <t>Roto Q43C 055/070 K400</t>
  </si>
  <si>
    <t>Q43C055/070K400</t>
  </si>
  <si>
    <t>32.673</t>
  </si>
  <si>
    <t>RotoQ Schwingfenster Q4 Kunststoff (Uw: 0,90; SSK: 3; g: 47)
Q43C 055/070 K400
Schwingfenster Manuell mit 3fach-Comfort-Verglasung (3C).
Einhandgriffbedienung oben. 
Rahmenmaterial: PVC-Multikammerprofil weiss.
Werkseitige Vormontage: Dampfsperrfolie, umlaufende Wärmedämmung und Einbauwinkel.
Aussenabdeckung: Kupfer.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70; Mit aussenliegendem Wärmedämmblock bis Oberkante Blendrahmen, werkseitig vormontiert; Ohne Lüfter; </t>
  </si>
  <si>
    <t>783036</t>
  </si>
  <si>
    <t>Q43C 055/078 K400</t>
  </si>
  <si>
    <t>4048001855812</t>
  </si>
  <si>
    <t>Roto Q43C 055/078 K400</t>
  </si>
  <si>
    <t>Q43C055/078K400</t>
  </si>
  <si>
    <t>34.795</t>
  </si>
  <si>
    <t>RotoQ Schwingfenster Q4 Kunststoff (Uw: 0,90; SSK: 3; g: 47)
Q43C 055/078 K400
Schwingfenster Manuell mit 3fach-Comfort-Verglasung (3C).
Einhandgriffbedienung oben. 
Rahmenmaterial: PVC-Multikammerprofil weiss.
Werkseitige Vormontage: Dampfsperrfolie, umlaufende Wärmedämmung und Einbauwinkel.
Aussenabdeckung: Kupfer.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78; Mit aussenliegendem Wärmedämmblock bis Oberkante Blendrahmen, werkseitig vormontiert; Ohne Lüfter; </t>
  </si>
  <si>
    <t>783037</t>
  </si>
  <si>
    <t>Q43C 055/098 K400</t>
  </si>
  <si>
    <t>4048001855829</t>
  </si>
  <si>
    <t>Roto Q43C 055/098 K400</t>
  </si>
  <si>
    <t>Q43C055/098K400</t>
  </si>
  <si>
    <t>40.169</t>
  </si>
  <si>
    <t>RotoQ Schwingfenster Q4 Kunststoff (Uw: 0,90; SSK: 3; g: 47)
Q43C 055/098 K400
Schwingfenster Manuell mit 3fach-Comfort-Verglasung (3C).
Einhandgriffbedienung oben. 
Rahmenmaterial: PVC-Multikammerprofil weiss.
Werkseitige Vormontage: Dampfsperrfolie, umlaufende Wärmedämmung und Einbauwinkel.
Aussenabdeckung: Kupfer.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098; Mit aussenliegendem Wärmedämmblock bis Oberkante Blendrahmen, werkseitig vormontiert; Ohne Lüfter; </t>
  </si>
  <si>
    <t>783038</t>
  </si>
  <si>
    <t>Q43C 055/118 K400</t>
  </si>
  <si>
    <t>4048001855836</t>
  </si>
  <si>
    <t>Roto Q43C 055/118 K400</t>
  </si>
  <si>
    <t>Q43C055/118K400</t>
  </si>
  <si>
    <t>45.542</t>
  </si>
  <si>
    <t>RotoQ Schwingfenster Q4 Kunststoff (Uw: 0,90; SSK: 3; g: 47)
Q43C 055/118 K400
Schwingfenster Manuell mit 3fach-Comfort-Verglasung (3C).
Einhandgriffbedienung oben. 
Rahmenmaterial: PVC-Multikammerprofil weiss.
Werkseitige Vormontage: Dampfsperrfolie, umlaufende Wärmedämmung und Einbauwinkel.
Aussenabdeckung: Kupfer.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55/118; Mit aussenliegendem Wärmedämmblock bis Oberkante Blendrahmen, werkseitig vormontiert; Ohne Lüfter; </t>
  </si>
  <si>
    <t>783040</t>
  </si>
  <si>
    <t>Q43C 066/098 K400</t>
  </si>
  <si>
    <t>4048001855850</t>
  </si>
  <si>
    <t>Roto Q43C 066/098 K400</t>
  </si>
  <si>
    <t>Q43C066/098K400</t>
  </si>
  <si>
    <t>45.403</t>
  </si>
  <si>
    <t>RotoQ Schwingfenster Q4 Kunststoff (Uw: 0,90; SSK: 3; g: 47)
Q43C 066/098 K400
Schwingfenster Manuell mit 3fach-Comfort-Verglasung (3C).
Einhandgriffbedienung oben. 
Rahmenmaterial: PVC-Multikammerprofil weiss.
Werkseitige Vormontage: Dampfsperrfolie, umlaufende Wärmedämmung und Einbauwinkel.
Aussenabdeckung: Kupfer.
Technische Werte:
Dachfenstergrösse: 066/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098; Mit aussenliegendem Wärmedämmblock bis Oberkante Blendrahmen, werkseitig vormontiert; Ohne Lüfter; </t>
  </si>
  <si>
    <t>783041</t>
  </si>
  <si>
    <t>Q43C 066/118 K400</t>
  </si>
  <si>
    <t>4048001855867</t>
  </si>
  <si>
    <t>Roto Q43C 066/118 K400</t>
  </si>
  <si>
    <t>Q43C066/118K400</t>
  </si>
  <si>
    <t>51.851</t>
  </si>
  <si>
    <t>RotoQ Schwingfenster Q4 Kunststoff (Uw: 0,90; SSK: 3; g: 47)
Q43C 066/118 K400
Schwingfenster Manuell mit 3fach-Comfort-Verglasung (3C).
Einhandgriffbedienung oben. 
Rahmenmaterial: PVC-Multikammerprofil weiss.
Werkseitige Vormontage: Dampfsperrfolie, umlaufende Wärmedämmung und Einbauwinkel.
Aussenabdeckung: Kupfer.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118; Mit aussenliegendem Wärmedämmblock bis Oberkante Blendrahmen, werkseitig vormontiert; Ohne Lüfter; </t>
  </si>
  <si>
    <t>783042</t>
  </si>
  <si>
    <t>Q43C 066/140 K400</t>
  </si>
  <si>
    <t>4048001855874</t>
  </si>
  <si>
    <t>Roto Q43C 066/140 K400</t>
  </si>
  <si>
    <t>Q43C066/140K400</t>
  </si>
  <si>
    <t>58.944</t>
  </si>
  <si>
    <t>RotoQ Schwingfenster Q4 Kunststoff (Uw: 0,90; SSK: 3; g: 47)
Q43C 066/140 K400
Schwingfenster Manuell mit 3fach-Comfort-Verglasung (3C).
Einhandgriffbedienung oben. 
Rahmenmaterial: PVC-Multikammerprofil weiss.
Werkseitige Vormontage: Dampfsperrfolie, umlaufende Wärmedämmung und Einbauwinkel.
Aussenabdeckung: Kupfer.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66/140; Mit aussenliegendem Wärmedämmblock bis Oberkante Blendrahmen, werkseitig vormontiert; Ohne Lüfter; </t>
  </si>
  <si>
    <t>785055</t>
  </si>
  <si>
    <t>Q43C 070/118 K400</t>
  </si>
  <si>
    <t>4048001863305</t>
  </si>
  <si>
    <t>Roto Q43C 070/118 K400</t>
  </si>
  <si>
    <t>Q43C070/118K400</t>
  </si>
  <si>
    <t>54.317</t>
  </si>
  <si>
    <t>RotoQ Schwingfenster Q4 Kunststoff (Uw: 0,90; SSK: 3; g: 47)
Q43C 070/118 K400
Schwingfenster Manuell mit 3fach-Comfort-Verglasung (3C).
Einhandgriffbedienung oben. 
Rahmenmaterial: PVC-Multikammerprofil weiss.
Werkseitige Vormontage: Dampfsperrfolie, umlaufende Wärmedämmung und Einbauwinkel.
Aussenabdeckung: Kupfer.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0/118; Mit aussenliegendem Wärmedämmblock bis Oberkante Blendrahmen, werkseitig vormontiert; Ohne Lüfter; </t>
  </si>
  <si>
    <t>783044</t>
  </si>
  <si>
    <t>Q43C 078/098 K400</t>
  </si>
  <si>
    <t>4048001855898</t>
  </si>
  <si>
    <t>Roto Q43C 078/098 K400</t>
  </si>
  <si>
    <t>Q43C078/098K400</t>
  </si>
  <si>
    <t>51.112</t>
  </si>
  <si>
    <t>RotoQ Schwingfenster Q4 Kunststoff (Uw: 0,90; SSK: 3; g: 47)
Q43C 078/098 K400
Schwingfenster Manuell mit 3fach-Comfort-Verglasung (3C).
Einhandgriffbedienung oben. 
Rahmenmaterial: PVC-Multikammerprofil weiss.
Werkseitige Vormontage: Dampfsperrfolie, umlaufende Wärmedämmung und Einbauwinkel.
Aussenabdeckung: Kupfer.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098; Mit aussenliegendem Wärmedämmblock bis Oberkante Blendrahmen, werkseitig vormontiert; Ohne Lüfter; </t>
  </si>
  <si>
    <t>783045</t>
  </si>
  <si>
    <t>Q43C 078/118 K400</t>
  </si>
  <si>
    <t>4048001855904</t>
  </si>
  <si>
    <t>Roto Q43C 078/118 K400</t>
  </si>
  <si>
    <t>Q43C078/118K400</t>
  </si>
  <si>
    <t>58.733</t>
  </si>
  <si>
    <t>RotoQ Schwingfenster Q4 Kunststoff (Uw: 0,90; SSK: 3; g: 47)
Q43C 078/118 K400
Schwingfenster Manuell mit 3fach-Comfort-Verglasung (3C).
Einhandgriffbedienung oben. 
Rahmenmaterial: PVC-Multikammerprofil weiss.
Werkseitige Vormontage: Dampfsperrfolie, umlaufende Wärmedämmung und Einbauwinkel.
Aussenabdeckung: Kupfer.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18; Mit aussenliegendem Wärmedämmblock bis Oberkante Blendrahmen, werkseitig vormontiert; Ohne Lüfter; </t>
  </si>
  <si>
    <t>783046</t>
  </si>
  <si>
    <t>Q43C 078/140 K400</t>
  </si>
  <si>
    <t>4048001855911</t>
  </si>
  <si>
    <t>Roto Q43C 078/140 K400</t>
  </si>
  <si>
    <t>Q43C078/140K400</t>
  </si>
  <si>
    <t>67.116</t>
  </si>
  <si>
    <t>RotoQ Schwingfenster Q4 Kunststoff (Uw: 0,90; SSK: 3; g: 47)
Q43C 078/140 K400
Schwingfenster Manuell mit 3fach-Comfort-Verglasung (3C).
Einhandgriffbedienung oben. 
Rahmenmaterial: PVC-Multikammerprofil weiss.
Werkseitige Vormontage: Dampfsperrfolie, umlaufende Wärmedämmung und Einbauwinkel.
Aussenabdeckung: Kupfer.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40; Mit aussenliegendem Wärmedämmblock bis Oberkante Blendrahmen, werkseitig vormontiert; Ohne Lüfter; </t>
  </si>
  <si>
    <t>783047</t>
  </si>
  <si>
    <t>Q43C 078/160 K400</t>
  </si>
  <si>
    <t>4048001855928</t>
  </si>
  <si>
    <t>Roto Q43C 078/160 K400</t>
  </si>
  <si>
    <t>Q43C078/160K400</t>
  </si>
  <si>
    <t>74.812</t>
  </si>
  <si>
    <t>RotoQ Schwingfenster Q4 Kunststoff (Uw: 0,90; SSK: 3; g: 47)
Q43C 078/160 K400
Schwingfenster Manuell mit 3fach-Comfort-Verglasung (3C).
Einhandgriffbedienung oben. 
Rahmenmaterial: PVC-Multikammerprofil weiss.
Werkseitige Vormontage: Dampfsperrfolie, umlaufende Wärmedämmung und Einbauwinkel.
Aussenabdeckung: Kupfer.
Technische Werte:
Dachfenstergrösse: 078/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78/160; Mit aussenliegendem Wärmedämmblock bis Oberkante Blendrahmen, werkseitig vormontiert; Ohne Lüfter; </t>
  </si>
  <si>
    <t>783051</t>
  </si>
  <si>
    <t>Q43C 094/118 K400</t>
  </si>
  <si>
    <t>4048001855966</t>
  </si>
  <si>
    <t>Roto Q43C 094/118 K400</t>
  </si>
  <si>
    <t>Q43C094/118K400</t>
  </si>
  <si>
    <t>68.024</t>
  </si>
  <si>
    <t>RotoQ Schwingfenster Q4 Kunststoff (Uw: 0,90; SSK: 3; g: 47)
Q43C 094/118 K400
Schwingfenster Manuell mit 3fach-Comfort-Verglasung (3C).
Einhandgriffbedienung oben. 
Rahmenmaterial: PVC-Multikammerprofil weiss.
Werkseitige Vormontage: Dampfsperrfolie, umlaufende Wärmedämmung und Einbauwinkel.
Aussenabdeckung: Kupfer.
Technische Werte:
Dachfenstergrösse: 09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18; Mit aussenliegendem Wärmedämmblock bis Oberkante Blendrahmen, werkseitig vormontiert; Ohne Lüfter; </t>
  </si>
  <si>
    <t>783052</t>
  </si>
  <si>
    <t>Q43C 094/140 K400</t>
  </si>
  <si>
    <t>4048001855973</t>
  </si>
  <si>
    <t>Roto Q43C 094/140 K400</t>
  </si>
  <si>
    <t>Q43C094/140K400</t>
  </si>
  <si>
    <t>78.147</t>
  </si>
  <si>
    <t>RotoQ Schwingfenster Q4 Kunststoff (Uw: 0,90; SSK: 3; g: 47)
Q43C 094/140 K400
Schwingfenster Manuell mit 3fach-Comfort-Verglasung (3C).
Einhandgriffbedienung oben. 
Rahmenmaterial: PVC-Multikammerprofil weiss.
Werkseitige Vormontage: Dampfsperrfolie, umlaufende Wärmedämmung und Einbauwinkel.
Aussenabdeckung: Kupfer.
Technische Werte:
Dachfenstergrösse: 09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40; Mit aussenliegendem Wärmedämmblock bis Oberkante Blendrahmen, werkseitig vormontiert; Ohne Lüfter; </t>
  </si>
  <si>
    <t>783053</t>
  </si>
  <si>
    <t>Q43C 094/160 K400</t>
  </si>
  <si>
    <t>4048001855980</t>
  </si>
  <si>
    <t>Roto Q43C 094/160 K400</t>
  </si>
  <si>
    <t>Q43C094/160K400</t>
  </si>
  <si>
    <t>87.443</t>
  </si>
  <si>
    <t>RotoQ Schwingfenster Q4 Kunststoff (Uw: 0,90; SSK: 3; g: 47)
Q43C 094/160 K400
Schwingfenster Manuell mit 3fach-Comfort-Verglasung (3C).
Einhandgriffbedienung oben. 
Rahmenmaterial: PVC-Multikammerprofil weiss.
Werkseitige Vormontage: Dampfsperrfolie, umlaufende Wärmedämmung und Einbauwinkel.
Aussenabdeckung: Kupfer.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094/160; Mit aussenliegendem Wärmedämmblock bis Oberkante Blendrahmen, werkseitig vormontiert; Ohne Lüfter; </t>
  </si>
  <si>
    <t>783057</t>
  </si>
  <si>
    <t>Q43C 114/118 K400</t>
  </si>
  <si>
    <t>4048001856024</t>
  </si>
  <si>
    <t>Roto Q43C 114/118 K400</t>
  </si>
  <si>
    <t>Q43C114/118K400</t>
  </si>
  <si>
    <t>79.379</t>
  </si>
  <si>
    <t>RotoQ Schwingfenster Q4 Kunststoff (Uw: 0,90; SSK: 3; g: 47)
Q43C 114/118 K400
Schwingfenster Manuell mit 3fach-Comfort-Verglasung (3C).
Einhandgriffbedienung oben. 
Rahmenmaterial: PVC-Multikammerprofil weiss.
Werkseitige Vormontage: Dampfsperrfolie, umlaufende Wärmedämmung und Einbauwinkel.
Aussenabdeckung: Kupfer.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18; Mit aussenliegendem Wärmedämmblock bis Oberkante Blendrahmen, werkseitig vormontiert; Ohne Lüfter; </t>
  </si>
  <si>
    <t>783058</t>
  </si>
  <si>
    <t>Q43C 114/140 K400</t>
  </si>
  <si>
    <t>4048001856031</t>
  </si>
  <si>
    <t>Roto Q43C 114/140 K400</t>
  </si>
  <si>
    <t>Q43C114/140K400</t>
  </si>
  <si>
    <t>91.63</t>
  </si>
  <si>
    <t>RotoQ Schwingfenster Q4 Kunststoff (Uw: 0,90; SSK: 3; g: 47)
Q43C 114/140 K400
Schwingfenster Manuell mit 3fach-Comfort-Verglasung (3C).
Einhandgriffbedienung oben. 
Rahmenmaterial: PVC-Multikammerprofil weiss.
Werkseitige Vormontage: Dampfsperrfolie, umlaufende Wärmedämmung und Einbauwinkel.
Aussenabdeckung: Kupfer.
Technische Werte:
Dachfenstergrösse: 11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40; Mit aussenliegendem Wärmedämmblock bis Oberkante Blendrahmen, werkseitig vormontiert; Ohne Lüfter; </t>
  </si>
  <si>
    <t>783059</t>
  </si>
  <si>
    <t>Q43C 114/160 K400</t>
  </si>
  <si>
    <t>4048001856048</t>
  </si>
  <si>
    <t>Roto Q43C 114/160 K400</t>
  </si>
  <si>
    <t>Q43C114/160K400</t>
  </si>
  <si>
    <t>102.88</t>
  </si>
  <si>
    <t>RotoQ Schwingfenster Q4 Kunststoff (Uw: 0,90; SSK: 3; g: 47)
Q43C 114/160 K400
Schwingfenster Manuell mit 3fach-Comfort-Verglasung (3C).
Einhandgriffbedienung oben. 
Rahmenmaterial: PVC-Multikammerprofil weiss.
Werkseitige Vormontage: Dampfsperrfolie, umlaufende Wärmedämmung und Einbauwinkel.
Aussenabdeckung: Kupfer.
Technische Werte:
Dachfenstergrösse: 11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14/160; Mit aussenliegendem Wärmedämmblock bis Oberkante Blendrahmen, werkseitig vormontiert; Ohne Lüfter; </t>
  </si>
  <si>
    <t>783062</t>
  </si>
  <si>
    <t>Q43C 134/098 K400</t>
  </si>
  <si>
    <t>4048001856079</t>
  </si>
  <si>
    <t>Roto Q43C 134/098 K400</t>
  </si>
  <si>
    <t>Q43C134/098K400</t>
  </si>
  <si>
    <t>77.757</t>
  </si>
  <si>
    <t>RotoQ Schwingfenster Q4 Kunststoff (Uw: 0,90; SSK: 3; g: 47)
Q43C 134/098 K400
Schwingfenster Manuell mit 3fach-Comfort-Verglasung (3C).
Einhandgriffbedienung oben. 
Rahmenmaterial: PVC-Multikammerprofil weiss.
Werkseitige Vormontage: Dampfsperrfolie, umlaufende Wärmedämmung und Einbauwinkel.
Aussenabdeckung: Kupfer.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098; Mit aussenliegendem Wärmedämmblock bis Oberkante Blendrahmen, werkseitig vormontiert; Ohne Lüfter; </t>
  </si>
  <si>
    <t>783064</t>
  </si>
  <si>
    <t>Q43C 134/140 K400</t>
  </si>
  <si>
    <t>4048001856093</t>
  </si>
  <si>
    <t>Roto Q43C 134/140 K400</t>
  </si>
  <si>
    <t>Q43C134/140K400</t>
  </si>
  <si>
    <t>105.25</t>
  </si>
  <si>
    <t>RotoQ Schwingfenster Q4 Kunststoff (Uw: 0,90; SSK: 3; g: 47)
Q43C 134/140 K400
Schwingfenster Manuell mit 3fach-Comfort-Verglasung (3C).
Einhandgriffbedienung oben. 
Rahmenmaterial: PVC-Multikammerprofil weiss.
Werkseitige Vormontage: Dampfsperrfolie, umlaufende Wärmedämmung und Einbauwinkel.
Aussenabdeckung: Kupfer.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40; Mit aussenliegendem Wärmedämmblock bis Oberkante Blendrahmen, werkseitig vormontiert; Ohne Lüfter; </t>
  </si>
  <si>
    <t>783065</t>
  </si>
  <si>
    <t>Q43C 134/160 K400</t>
  </si>
  <si>
    <t>4048001856109</t>
  </si>
  <si>
    <t>Roto Q43C 134/160 K400</t>
  </si>
  <si>
    <t>Q43C134/160K400</t>
  </si>
  <si>
    <t>118.473</t>
  </si>
  <si>
    <t>RotoQ Schwingfenster Q4 Kunststoff (Uw: 0,90; SSK: 3; g: 47)
Q43C 134/160 K400
Schwingfenster Manuell mit 3fach-Comfort-Verglasung (3C).
Einhandgriffbedienung oben. 
Rahmenmaterial: PVC-Multikammerprofil weiss.
Werkseitige Vormontage: Dampfsperrfolie, umlaufende Wärmedämmung und Einbauwinkel.
Aussenabdeckung: Kupfer.
Technische Werte:
Dachfenstergrösse: 13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Kupfer und der Grösse 134/160; Mit aussenliegendem Wärmedämmblock bis Oberkante Blendrahmen, werkseitig vormontiert; Ohne Lüfter; </t>
  </si>
  <si>
    <t>785061</t>
  </si>
  <si>
    <t>Q43P 055/070 K400</t>
  </si>
  <si>
    <t>4048001863350</t>
  </si>
  <si>
    <t>Roto Q43P 055/070 K400</t>
  </si>
  <si>
    <t>Q43P055/070K400</t>
  </si>
  <si>
    <t>RotoQ Schwingfenster Q4 Kunststoff (Uw: 0,77; SSK: 3; g: 38)
Q43P 055/070 K400
Schwingfenster Manuell mit 3fach-Premium-Verglasung (3P).
Einhandgriffbedienung oben. 
Rahmenmaterial: PVC-Multikammerprofil weiss.
Werkseitige Vormontage: Dampfsperrfolie, umlaufende Wärmedämmung und Einbauwinkel.
Aussenabdeckung: Kupfer.
Technische Werte:
Dachfenstergrösse: 055/07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070; Mit aussenliegendem Wärmedämmblock bis Oberkante Blendrahmen, werkseitig vormontiert; Ohne Lüfter; </t>
  </si>
  <si>
    <t>783223</t>
  </si>
  <si>
    <t>Q43P 055/078 K400</t>
  </si>
  <si>
    <t>4048001856703</t>
  </si>
  <si>
    <t>Roto Q43P 055/078 K400</t>
  </si>
  <si>
    <t>Q43P055/078K400</t>
  </si>
  <si>
    <t>RotoQ Schwingfenster Q4 Kunststoff (Uw: 0,77; SSK: 3; g: 38)
Q43P 055/078 K400
Schwingfenster Manuell mit 3fach-Premium-Verglasung (3P).
Einhandgriffbedienung oben. 
Rahmenmaterial: PVC-Multikammerprofil weiss.
Werkseitige Vormontage: Dampfsperrfolie, umlaufende Wärmedämmung und Einbauwinkel.
Aussenabdeckung: Kupfer.
Technische Werte:
Dachfenstergrösse: 055/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078; Mit aussenliegendem Wärmedämmblock bis Oberkante Blendrahmen, werkseitig vormontiert; Ohne Lüfter; </t>
  </si>
  <si>
    <t>783224</t>
  </si>
  <si>
    <t>Q43P 055/098 K400</t>
  </si>
  <si>
    <t>4048001856710</t>
  </si>
  <si>
    <t>Roto Q43P 055/098 K400</t>
  </si>
  <si>
    <t>Q43P055/098K400</t>
  </si>
  <si>
    <t>RotoQ Schwingfenster Q4 Kunststoff (Uw: 0,77; SSK: 3; g: 38)
Q43P 055/098 K400
Schwingfenster Manuell mit 3fach-Premium-Verglasung (3P).
Einhandgriffbedienung oben. 
Rahmenmaterial: PVC-Multikammerprofil weiss.
Werkseitige Vormontage: Dampfsperrfolie, umlaufende Wärmedämmung und Einbauwinkel.
Aussenabdeckung: Kupfer.
Technische Werte:
Dachfenstergrösse: 055/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098; Mit aussenliegendem Wärmedämmblock bis Oberkante Blendrahmen, werkseitig vormontiert; Ohne Lüfter; </t>
  </si>
  <si>
    <t>783225</t>
  </si>
  <si>
    <t>Q43P 055/118 K400</t>
  </si>
  <si>
    <t>4048001856727</t>
  </si>
  <si>
    <t>Roto Q43P 055/118 K400</t>
  </si>
  <si>
    <t>Q43P055/118K400</t>
  </si>
  <si>
    <t>RotoQ Schwingfenster Q4 Kunststoff (Uw: 0,77; SSK: 3; g: 38)
Q43P 055/118 K400
Schwingfenster Manuell mit 3fach-Premium-Verglasung (3P).
Einhandgriffbedienung oben. 
Rahmenmaterial: PVC-Multikammerprofil weiss.
Werkseitige Vormontage: Dampfsperrfolie, umlaufende Wärmedämmung und Einbauwinkel.
Aussenabdeckung: Kupfer.
Technische Werte:
Dachfenstergrösse: 055/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55/118; Mit aussenliegendem Wärmedämmblock bis Oberkante Blendrahmen, werkseitig vormontiert; Ohne Lüfter; </t>
  </si>
  <si>
    <t>783226</t>
  </si>
  <si>
    <t>Q43P 066/098 K400</t>
  </si>
  <si>
    <t>4048001856734</t>
  </si>
  <si>
    <t>Roto Q43P 066/098 K400</t>
  </si>
  <si>
    <t>Q43P066/098K400</t>
  </si>
  <si>
    <t>RotoQ Schwingfenster Q4 Kunststoff (Uw: 0,77; SSK: 3; g: 38)
Q43P 066/098 K400
Schwingfenster Manuell mit 3fach-Premium-Verglasung (3P).
Einhandgriffbedienung oben. 
Rahmenmaterial: PVC-Multikammerprofil weiss.
Werkseitige Vormontage: Dampfsperrfolie, umlaufende Wärmedämmung und Einbauwinkel.
Aussenabdeckung: Kupfer.
Technische Werte:
Dachfenstergrösse: 066/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66/098; Mit aussenliegendem Wärmedämmblock bis Oberkante Blendrahmen, werkseitig vormontiert; Ohne Lüfter; </t>
  </si>
  <si>
    <t>783227</t>
  </si>
  <si>
    <t>Q43P 066/118 K400</t>
  </si>
  <si>
    <t>4048001856741</t>
  </si>
  <si>
    <t>Roto Q43P 066/118 K400</t>
  </si>
  <si>
    <t>Q43P066/118K400</t>
  </si>
  <si>
    <t>RotoQ Schwingfenster Q4 Kunststoff (Uw: 0,77; SSK: 3; g: 38)
Q43P 066/118 K400
Schwingfenster Manuell mit 3fach-Premium-Verglasung (3P).
Einhandgriffbedienung oben. 
Rahmenmaterial: PVC-Multikammerprofil weiss.
Werkseitige Vormontage: Dampfsperrfolie, umlaufende Wärmedämmung und Einbauwinkel.
Aussenabdeckung: Kupfer.
Technische Werte:
Dachfenstergrösse: 066/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66/118; Mit aussenliegendem Wärmedämmblock bis Oberkante Blendrahmen, werkseitig vormontiert; Ohne Lüfter; </t>
  </si>
  <si>
    <t>783228</t>
  </si>
  <si>
    <t>Q43P 066/140 K400</t>
  </si>
  <si>
    <t>4048001856758</t>
  </si>
  <si>
    <t>Roto Q43P 066/140 K400</t>
  </si>
  <si>
    <t>Q43P066/140K400</t>
  </si>
  <si>
    <t>RotoQ Schwingfenster Q4 Kunststoff (Uw: 0,77; SSK: 3; g: 38)
Q43P 066/140 K400
Schwingfenster Manuell mit 3fach-Premium-Verglasung (3P).
Einhandgriffbedienung oben. 
Rahmenmaterial: PVC-Multikammerprofil weiss.
Werkseitige Vormontage: Dampfsperrfolie, umlaufende Wärmedämmung und Einbauwinkel.
Aussenabdeckung: Kupfer.
Technische Werte:
Dachfenstergrösse: 066/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66/140; Mit aussenliegendem Wärmedämmblock bis Oberkante Blendrahmen, werkseitig vormontiert; Ohne Lüfter; </t>
  </si>
  <si>
    <t>785062</t>
  </si>
  <si>
    <t>Q43P 070/118 K400</t>
  </si>
  <si>
    <t>4048001863367</t>
  </si>
  <si>
    <t>Roto Q43P 070/118 K400</t>
  </si>
  <si>
    <t>Q43P070/118K400</t>
  </si>
  <si>
    <t>RotoQ Schwingfenster Q4 Kunststoff (Uw: 0,77; SSK: 3; g: 38)
Q43P 070/118 K400
Schwingfenster Manuell mit 3fach-Premium-Verglasung (3P).
Einhandgriffbedienung oben. 
Rahmenmaterial: PVC-Multikammerprofil weiss.
Werkseitige Vormontage: Dampfsperrfolie, umlaufende Wärmedämmung und Einbauwinkel.
Aussenabdeckung: Kupfer.
Technische Werte:
Dachfenstergrösse: 070/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0/118; Mit aussenliegendem Wärmedämmblock bis Oberkante Blendrahmen, werkseitig vormontiert; Ohne Lüfter; </t>
  </si>
  <si>
    <t>783230</t>
  </si>
  <si>
    <t>Q43P 078/098 K400</t>
  </si>
  <si>
    <t>4048001856772</t>
  </si>
  <si>
    <t>Roto Q43P 078/098 K400</t>
  </si>
  <si>
    <t>Q43P078/098K400</t>
  </si>
  <si>
    <t>RotoQ Schwingfenster Q4 Kunststoff (Uw: 0,77; SSK: 3; g: 38)
Q43P 078/098 K400
Schwingfenster Manuell mit 3fach-Premium-Verglasung (3P).
Einhandgriffbedienung oben. 
Rahmenmaterial: PVC-Multikammerprofil weiss.
Werkseitige Vormontage: Dampfsperrfolie, umlaufende Wärmedämmung und Einbauwinkel.
Aussenabdeckung: Kupfer.
Technische Werte:
Dachfenstergrösse: 078/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098; Mit aussenliegendem Wärmedämmblock bis Oberkante Blendrahmen, werkseitig vormontiert; Ohne Lüfter; </t>
  </si>
  <si>
    <t>783231</t>
  </si>
  <si>
    <t>Q43P 078/118 K400</t>
  </si>
  <si>
    <t>4048001856789</t>
  </si>
  <si>
    <t>Roto Q43P 078/118 K400</t>
  </si>
  <si>
    <t>Q43P078/118K400</t>
  </si>
  <si>
    <t>RotoQ Schwingfenster Q4 Kunststoff (Uw: 0,77; SSK: 3; g: 38)
Q43P 078/118 K400
Schwingfenster Manuell mit 3fach-Premium-Verglasung (3P).
Einhandgriffbedienung oben. 
Rahmenmaterial: PVC-Multikammerprofil weiss.
Werkseitige Vormontage: Dampfsperrfolie, umlaufende Wärmedämmung und Einbauwinkel.
Aussenabdeckung: Kupfer.
Technische Werte:
Dachfenstergrösse: 078/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118; Mit aussenliegendem Wärmedämmblock bis Oberkante Blendrahmen, werkseitig vormontiert; Ohne Lüfter; </t>
  </si>
  <si>
    <t>783232</t>
  </si>
  <si>
    <t>Q43P 078/140 K400</t>
  </si>
  <si>
    <t>4048001856796</t>
  </si>
  <si>
    <t>Roto Q43P 078/140 K400</t>
  </si>
  <si>
    <t>Q43P078/140K400</t>
  </si>
  <si>
    <t>RotoQ Schwingfenster Q4 Kunststoff (Uw: 0,77; SSK: 3; g: 38)
Q43P 078/140 K400
Schwingfenster Manuell mit 3fach-Premium-Verglasung (3P).
Einhandgriffbedienung oben. 
Rahmenmaterial: PVC-Multikammerprofil weiss.
Werkseitige Vormontage: Dampfsperrfolie, umlaufende Wärmedämmung und Einbauwinkel.
Aussenabdeckung: Kupfer.
Technische Werte:
Dachfenstergrösse: 078/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140; Mit aussenliegendem Wärmedämmblock bis Oberkante Blendrahmen, werkseitig vormontiert; Ohne Lüfter; </t>
  </si>
  <si>
    <t>783233</t>
  </si>
  <si>
    <t>Q43P 078/160 K400</t>
  </si>
  <si>
    <t>4048001856802</t>
  </si>
  <si>
    <t>Roto Q43P 078/160 K400</t>
  </si>
  <si>
    <t>Q43P078/160K400</t>
  </si>
  <si>
    <t>RotoQ Schwingfenster Q4 Kunststoff (Uw: 0,77; SSK: 3; g: 38)
Q43P 078/160 K400
Schwingfenster Manuell mit 3fach-Premium-Verglasung (3P).
Einhandgriffbedienung oben. 
Rahmenmaterial: PVC-Multikammerprofil weiss.
Werkseitige Vormontage: Dampfsperrfolie, umlaufende Wärmedämmung und Einbauwinkel.
Aussenabdeckung: Kupfer.
Technische Werte:
Dachfenstergrösse: 078/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78/160; Mit aussenliegendem Wärmedämmblock bis Oberkante Blendrahmen, werkseitig vormontiert; Ohne Lüfter; </t>
  </si>
  <si>
    <t>783236</t>
  </si>
  <si>
    <t>Q43P 094/118 K400</t>
  </si>
  <si>
    <t>4048001856833</t>
  </si>
  <si>
    <t>Roto Q43P 094/118 K400</t>
  </si>
  <si>
    <t>Q43P094/118K400</t>
  </si>
  <si>
    <t>RotoQ Schwingfenster Q4 Kunststoff (Uw: 0,77; SSK: 3; g: 38)
Q43P 094/118 K400
Schwingfenster Manuell mit 3fach-Premium-Verglasung (3P).
Einhandgriffbedienung oben. 
Rahmenmaterial: PVC-Multikammerprofil weiss.
Werkseitige Vormontage: Dampfsperrfolie, umlaufende Wärmedämmung und Einbauwinkel.
Aussenabdeckung: Kupfer.
Technische Werte:
Dachfenstergrösse: 09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18; Mit aussenliegendem Wärmedämmblock bis Oberkante Blendrahmen, werkseitig vormontiert; Ohne Lüfter; </t>
  </si>
  <si>
    <t>783237</t>
  </si>
  <si>
    <t>Q43P 094/140 K400</t>
  </si>
  <si>
    <t>4048001856840</t>
  </si>
  <si>
    <t>Roto Q43P 094/140 K400</t>
  </si>
  <si>
    <t>Q43P094/140K400</t>
  </si>
  <si>
    <t>RotoQ Schwingfenster Q4 Kunststoff (Uw: 0,77; SSK: 3; g: 38)
Q43P 094/140 K400
Schwingfenster Manuell mit 3fach-Premium-Verglasung (3P).
Einhandgriffbedienung oben. 
Rahmenmaterial: PVC-Multikammerprofil weiss.
Werkseitige Vormontage: Dampfsperrfolie, umlaufende Wärmedämmung und Einbauwinkel.
Aussenabdeckung: Kupfer.
Technische Werte:
Dachfenstergrösse: 09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40; Mit aussenliegendem Wärmedämmblock bis Oberkante Blendrahmen, werkseitig vormontiert; Ohne Lüfter; </t>
  </si>
  <si>
    <t>783238</t>
  </si>
  <si>
    <t>Q43P 094/160 K400</t>
  </si>
  <si>
    <t>4048001856857</t>
  </si>
  <si>
    <t>Roto Q43P 094/160 K400</t>
  </si>
  <si>
    <t>Q43P094/160K400</t>
  </si>
  <si>
    <t>RotoQ Schwingfenster Q4 Kunststoff (Uw: 0,77; SSK: 3; g: 38)
Q43P 094/160 K400
Schwingfenster Manuell mit 3fach-Premium-Verglasung (3P).
Einhandgriffbedienung oben. 
Rahmenmaterial: PVC-Multikammerprofil weiss.
Werkseitige Vormontage: Dampfsperrfolie, umlaufende Wärmedämmung und Einbauwinkel.
Aussenabdeckung: Kupfer.
Technische Werte:
Dachfenstergrösse: 09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094/160; Mit aussenliegendem Wärmedämmblock bis Oberkante Blendrahmen, werkseitig vormontiert; Ohne Lüfter; </t>
  </si>
  <si>
    <t>783242</t>
  </si>
  <si>
    <t>Q43P 114/118 K400</t>
  </si>
  <si>
    <t>4048001856895</t>
  </si>
  <si>
    <t>Roto Q43P 114/118 K400</t>
  </si>
  <si>
    <t>Q43P114/118K400</t>
  </si>
  <si>
    <t>RotoQ Schwingfenster Q4 Kunststoff (Uw: 0,77; SSK: 3; g: 38)
Q43P 114/118 K400
Schwingfenster Manuell mit 3fach-Premium-Verglasung (3P).
Einhandgriffbedienung oben. 
Rahmenmaterial: PVC-Multikammerprofil weiss.
Werkseitige Vormontage: Dampfsperrfolie, umlaufende Wärmedämmung und Einbauwinkel.
Aussenabdeckung: Kupfer.
Technische Werte:
Dachfenstergrösse: 11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18; Mit aussenliegendem Wärmedämmblock bis Oberkante Blendrahmen, werkseitig vormontiert; Ohne Lüfter; </t>
  </si>
  <si>
    <t>783243</t>
  </si>
  <si>
    <t>Q43P 114/140 K400</t>
  </si>
  <si>
    <t>4048001856901</t>
  </si>
  <si>
    <t>Roto Q43P 114/140 K400</t>
  </si>
  <si>
    <t>Q43P114/140K400</t>
  </si>
  <si>
    <t>RotoQ Schwingfenster Q4 Kunststoff (Uw: 0,77; SSK: 3; g: 38)
Q43P 114/140 K400
Schwingfenster Manuell mit 3fach-Premium-Verglasung (3P).
Einhandgriffbedienung oben. 
Rahmenmaterial: PVC-Multikammerprofil weiss.
Werkseitige Vormontage: Dampfsperrfolie, umlaufende Wärmedämmung und Einbauwinkel.
Aussenabdeckung: Kupfer.
Technische Werte:
Dachfenstergrösse: 11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40; Mit aussenliegendem Wärmedämmblock bis Oberkante Blendrahmen, werkseitig vormontiert; Ohne Lüfter; </t>
  </si>
  <si>
    <t>783244</t>
  </si>
  <si>
    <t>Q43P 114/160 K400</t>
  </si>
  <si>
    <t>4048001856918</t>
  </si>
  <si>
    <t>Roto Q43P 114/160 K400</t>
  </si>
  <si>
    <t>Q43P114/160K400</t>
  </si>
  <si>
    <t>RotoQ Schwingfenster Q4 Kunststoff (Uw: 0,77; SSK: 3; g: 38)
Q43P 114/160 K400
Schwingfenster Manuell mit 3fach-Premium-Verglasung (3P).
Einhandgriffbedienung oben. 
Rahmenmaterial: PVC-Multikammerprofil weiss.
Werkseitige Vormontage: Dampfsperrfolie, umlaufende Wärmedämmung und Einbauwinkel.
Aussenabdeckung: Kupfer.
Technische Werte:
Dachfenstergrösse: 11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14/160; Mit aussenliegendem Wärmedämmblock bis Oberkante Blendrahmen, werkseitig vormontiert; Ohne Lüfter; </t>
  </si>
  <si>
    <t>783257</t>
  </si>
  <si>
    <t>Q43P 134/098 K400</t>
  </si>
  <si>
    <t>4048001856949</t>
  </si>
  <si>
    <t>Roto Q43P 134/098 K400</t>
  </si>
  <si>
    <t>Q43P134/098K400</t>
  </si>
  <si>
    <t>RotoQ Schwingfenster Q4 Kunststoff (Uw: 0,77; SSK: 3; g: 38)
Q43P 134/098 K400
Schwingfenster Manuell mit 3fach-Premium-Verglasung (3P).
Einhandgriffbedienung oben. 
Rahmenmaterial: PVC-Multikammerprofil weiss.
Werkseitige Vormontage: Dampfsperrfolie, umlaufende Wärmedämmung und Einbauwinkel.
Aussenabdeckung: Kupfer.
Technische Werte:
Dachfenstergrösse: 13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098; Mit aussenliegendem Wärmedämmblock bis Oberkante Blendrahmen, werkseitig vormontiert; Ohne Lüfter; </t>
  </si>
  <si>
    <t>783259</t>
  </si>
  <si>
    <t>Q43P 134/140 K400</t>
  </si>
  <si>
    <t>4048001856963</t>
  </si>
  <si>
    <t>Roto Q43P 134/140 K400</t>
  </si>
  <si>
    <t>Q43P134/140K400</t>
  </si>
  <si>
    <t>RotoQ Schwingfenster Q4 Kunststoff (Uw: 0,77; SSK: 3; g: 38)
Q43P 134/140 K400
Schwingfenster Manuell mit 3fach-Premium-Verglasung (3P).
Einhandgriffbedienung oben. 
Rahmenmaterial: PVC-Multikammerprofil weiss.
Werkseitige Vormontage: Dampfsperrfolie, umlaufende Wärmedämmung und Einbauwinkel.
Aussenabdeckung: Kupfer.
Technische Werte:
Dachfenstergrösse: 13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140; Mit aussenliegendem Wärmedämmblock bis Oberkante Blendrahmen, werkseitig vormontiert; Ohne Lüfter; </t>
  </si>
  <si>
    <t>783260</t>
  </si>
  <si>
    <t>Q43P 134/160 K400</t>
  </si>
  <si>
    <t>4048001856970</t>
  </si>
  <si>
    <t>Roto Q43P 134/160 K400</t>
  </si>
  <si>
    <t>Q43P134/160K400</t>
  </si>
  <si>
    <t>RotoQ Schwingfenster Q4 Kunststoff (Uw: 0,77; SSK: 3; g: 38)
Q43P 134/160 K400
Schwingfenster Manuell mit 3fach-Premium-Verglasung (3P).
Einhandgriffbedienung oben. 
Rahmenmaterial: PVC-Multikammerprofil weiss.
Werkseitige Vormontage: Dampfsperrfolie, umlaufende Wärmedämmung und Einbauwinkel.
Aussenabdeckung: Kupfer.
Technische Werte:
Dachfenstergrösse: 13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Kupfer und der Grösse 134/160; Mit aussenliegendem Wärmedämmblock bis Oberkante Blendrahmen, werkseitig vormontiert; Ohne Lüfter; </t>
  </si>
  <si>
    <t>808856</t>
  </si>
  <si>
    <t>R68C 054/078 K400</t>
  </si>
  <si>
    <t>4048001880319</t>
  </si>
  <si>
    <t>Roto R68C 054/078 K400</t>
  </si>
  <si>
    <t>R68C054/078K400</t>
  </si>
  <si>
    <t>37.59</t>
  </si>
  <si>
    <t>Designo R6 Schwingfenster Kunststoff (Uw: 1,1; SSK: 2; g: 52)
R68C 05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078; Mit aussenliegendem Wärmedämmblock bis Oberkante Blendrahmen, werkseitig vormontiert; Ohne Lüfter; </t>
  </si>
  <si>
    <t>808857</t>
  </si>
  <si>
    <t>R68C 054/098 K400</t>
  </si>
  <si>
    <t>4048001880326</t>
  </si>
  <si>
    <t>Roto R68C 054/098 K400</t>
  </si>
  <si>
    <t>R68C054/098K400</t>
  </si>
  <si>
    <t>41.51</t>
  </si>
  <si>
    <t>Designo R6 Schwingfenster Kunststoff (Uw: 1,1; SSK: 2; g: 52)
R68C 05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098; Mit aussenliegendem Wärmedämmblock bis Oberkante Blendrahmen, werkseitig vormontiert; Ohne Lüfter; </t>
  </si>
  <si>
    <t>808858</t>
  </si>
  <si>
    <t>R68C 054/118 K400</t>
  </si>
  <si>
    <t>4048001880333</t>
  </si>
  <si>
    <t>Roto R68C 054/118 K400</t>
  </si>
  <si>
    <t>R68C054/118K400</t>
  </si>
  <si>
    <t>45.43</t>
  </si>
  <si>
    <t>Designo R6 Schwingfenster Kunststoff (Uw: 1,1; SSK: 2; g: 52)
R68C 05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54/118; Mit aussenliegendem Wärmedämmblock bis Oberkante Blendrahmen, werkseitig vormontiert; Ohne Lüfter; </t>
  </si>
  <si>
    <t>808859</t>
  </si>
  <si>
    <t>R68C 065/098 K400</t>
  </si>
  <si>
    <t>4048001880340</t>
  </si>
  <si>
    <t>Roto R68C 065/098 K400</t>
  </si>
  <si>
    <t>R68C065/098K400</t>
  </si>
  <si>
    <t>45.423</t>
  </si>
  <si>
    <t>Designo R6 Schwingfenster Kunststoff (Uw: 1,1; SSK: 2; g: 52)
R68C 065/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098; Mit aussenliegendem Wärmedämmblock bis Oberkante Blendrahmen, werkseitig vormontiert; Ohne Lüfter; </t>
  </si>
  <si>
    <t>808860</t>
  </si>
  <si>
    <t>R68C 065/118 K400</t>
  </si>
  <si>
    <t>4048001880357</t>
  </si>
  <si>
    <t>Roto R68C 065/118 K400</t>
  </si>
  <si>
    <t>R68C065/118K400</t>
  </si>
  <si>
    <t>50.142</t>
  </si>
  <si>
    <t>Designo R6 Schwingfenster Kunststoff (Uw: 1,1; SSK: 2; g: 52)
R68C 065/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118; Mit aussenliegendem Wärmedämmblock bis Oberkante Blendrahmen, werkseitig vormontiert; Ohne Lüfter; </t>
  </si>
  <si>
    <t>808861</t>
  </si>
  <si>
    <t>R68C 065/140 K400</t>
  </si>
  <si>
    <t>4048001880364</t>
  </si>
  <si>
    <t>Roto R68C 065/140 K400</t>
  </si>
  <si>
    <t>R68C065/140K400</t>
  </si>
  <si>
    <t>55.333</t>
  </si>
  <si>
    <t>Designo R6 Schwingfenster Kunststoff (Uw: 1,1; SSK: 2; g: 52)
R68C 065/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65/140; Mit aussenliegendem Wärmedämmblock bis Oberkante Blendrahmen, werkseitig vormontiert; Ohne Lüfter; </t>
  </si>
  <si>
    <t>808862</t>
  </si>
  <si>
    <t>R68C 074/078 K400</t>
  </si>
  <si>
    <t>4048001880371</t>
  </si>
  <si>
    <t>Roto R68C 074/078 K400</t>
  </si>
  <si>
    <t>R68C074/078K400</t>
  </si>
  <si>
    <t>43.252</t>
  </si>
  <si>
    <t>Designo R6 Schwingfenster Kunststoff (Uw: 1,1; SSK: 2; g: 52)
R68C 07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078; Mit aussenliegendem Wärmedämmblock bis Oberkante Blendrahmen, werkseitig vormontiert; Ohne Lüfter; </t>
  </si>
  <si>
    <t>808863</t>
  </si>
  <si>
    <t>R68C 074/098 K400</t>
  </si>
  <si>
    <t>4048001880388</t>
  </si>
  <si>
    <t>Roto R68C 074/098 K400</t>
  </si>
  <si>
    <t>R68C074/098K400</t>
  </si>
  <si>
    <t>48.625</t>
  </si>
  <si>
    <t>Designo R6 Schwingfenster Kunststoff (Uw: 1,1; SSK: 2; g: 52)
R68C 07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098; Mit aussenliegendem Wärmedämmblock bis Oberkante Blendrahmen, werkseitig vormontiert; Ohne Lüfter; </t>
  </si>
  <si>
    <t>808864</t>
  </si>
  <si>
    <t>R68C 074/118 K400</t>
  </si>
  <si>
    <t>4048001880395</t>
  </si>
  <si>
    <t>Roto R68C 074/118 K400</t>
  </si>
  <si>
    <t>R68C074/118K400</t>
  </si>
  <si>
    <t>53.997</t>
  </si>
  <si>
    <t>Designo R6 Schwingfenster Kunststoff (Uw: 1,1; SSK: 2; g: 52)
R68C 07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18; Mit aussenliegendem Wärmedämmblock bis Oberkante Blendrahmen, werkseitig vormontiert; Ohne Lüfter; </t>
  </si>
  <si>
    <t>808865</t>
  </si>
  <si>
    <t>R68C 074/140 K400</t>
  </si>
  <si>
    <t>4048001880401</t>
  </si>
  <si>
    <t>Roto R68C 074/140 K400</t>
  </si>
  <si>
    <t>R68C074/140K400</t>
  </si>
  <si>
    <t>59.907</t>
  </si>
  <si>
    <t>Designo R6 Schwingfenster Kunststoff (Uw: 1,1; SSK: 2; g: 52)
R68C 07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40; Mit aussenliegendem Wärmedämmblock bis Oberkante Blendrahmen, werkseitig vormontiert; Ohne Lüfter; </t>
  </si>
  <si>
    <t>808866</t>
  </si>
  <si>
    <t>R68C 074/160 K400</t>
  </si>
  <si>
    <t>4048001880418</t>
  </si>
  <si>
    <t>Roto R68C 074/160 K400</t>
  </si>
  <si>
    <t>R68C074/160K400</t>
  </si>
  <si>
    <t>65.279</t>
  </si>
  <si>
    <t>Designo R6 Schwingfenster Kunststoff (Uw: 1,1; SSK: 2; g: 52)
R68C 07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74/160; Mit aussenliegendem Wärmedämmblock bis Oberkante Blendrahmen, werkseitig vormontiert; Ohne Lüfter; </t>
  </si>
  <si>
    <t>808867</t>
  </si>
  <si>
    <t>R68C 094/078 K400</t>
  </si>
  <si>
    <t>4048001880425</t>
  </si>
  <si>
    <t>Roto R68C 094/078 K400</t>
  </si>
  <si>
    <t>R68C094/078K400</t>
  </si>
  <si>
    <t>48.915</t>
  </si>
  <si>
    <t>Designo R6 Schwingfenster Kunststoff (Uw: 1,1; SSK: 2; g: 52)
R68C 09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078; Mit aussenliegendem Wärmedämmblock bis Oberkante Blendrahmen, werkseitig vormontiert; Ohne Lüfter; </t>
  </si>
  <si>
    <t>808868</t>
  </si>
  <si>
    <t>R68C 094/098 K400</t>
  </si>
  <si>
    <t>4048001880432</t>
  </si>
  <si>
    <t>Roto R68C 094/098 K400</t>
  </si>
  <si>
    <t>R68C094/098K400</t>
  </si>
  <si>
    <t>55.74</t>
  </si>
  <si>
    <t>Designo R6 Schwingfenster Kunststoff (Uw: 1,1; SSK: 2; g: 52)
R68C 09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098; Mit aussenliegendem Wärmedämmblock bis Oberkante Blendrahmen, werkseitig vormontiert; Ohne Lüfter; </t>
  </si>
  <si>
    <t>808869</t>
  </si>
  <si>
    <t>R68C 094/118 K400</t>
  </si>
  <si>
    <t>4048001880449</t>
  </si>
  <si>
    <t>Roto R68C 094/118 K400</t>
  </si>
  <si>
    <t>R68C094/118K400</t>
  </si>
  <si>
    <t>62.564</t>
  </si>
  <si>
    <t>Designo R6 Schwingfenster Kunststoff (Uw: 1,1; SSK: 2; g: 52)
R68C 09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18; Mit aussenliegendem Wärmedämmblock bis Oberkante Blendrahmen, werkseitig vormontiert; Ohne Lüfter; </t>
  </si>
  <si>
    <t>808870</t>
  </si>
  <si>
    <t>R68C 094/140 K400</t>
  </si>
  <si>
    <t>4048001880456</t>
  </si>
  <si>
    <t>Roto R68C 094/140 K400</t>
  </si>
  <si>
    <t>R68C094/140K400</t>
  </si>
  <si>
    <t>70.071</t>
  </si>
  <si>
    <t>Designo R6 Schwingfenster Kunststoff (Uw: 1,1; SSK: 2; g: 52)
R68C 09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40; Mit aussenliegendem Wärmedämmblock bis Oberkante Blendrahmen, werkseitig vormontiert; Ohne Lüfter; </t>
  </si>
  <si>
    <t>808871</t>
  </si>
  <si>
    <t>R68C 094/160 K400</t>
  </si>
  <si>
    <t>4048001880463</t>
  </si>
  <si>
    <t>Roto R68C 094/160 K400</t>
  </si>
  <si>
    <t>R68C094/160K400</t>
  </si>
  <si>
    <t>76.895</t>
  </si>
  <si>
    <t>Designo R6 Schwingfenster Kunststoff (Uw: 1,1; SSK: 2; g: 52)
R68C 09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094/160; Mit aussenliegendem Wärmedämmblock bis Oberkante Blendrahmen, werkseitig vormontiert; Ohne Lüfter; </t>
  </si>
  <si>
    <t>808872</t>
  </si>
  <si>
    <t>R68C 114/078 K400</t>
  </si>
  <si>
    <t>4048001880470</t>
  </si>
  <si>
    <t>Roto R68C 114/078 K400</t>
  </si>
  <si>
    <t>R68C114/078K400</t>
  </si>
  <si>
    <t>54.578</t>
  </si>
  <si>
    <t>Designo R6 Schwingfenster Kunststoff (Uw: 1,1; SSK: 2; g: 52)
R68C 11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078; Mit aussenliegendem Wärmedämmblock bis Oberkante Blendrahmen, werkseitig vormontiert; Ohne Lüfter; </t>
  </si>
  <si>
    <t>808873</t>
  </si>
  <si>
    <t>R68C 114/098 K400</t>
  </si>
  <si>
    <t>4048001880487</t>
  </si>
  <si>
    <t>Roto R68C 114/098 K400</t>
  </si>
  <si>
    <t>R68C114/098K400</t>
  </si>
  <si>
    <t>62.854</t>
  </si>
  <si>
    <t>Designo R6 Schwingfenster Kunststoff (Uw: 1,1; SSK: 2; g: 52)
R68C 11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098; Mit aussenliegendem Wärmedämmblock bis Oberkante Blendrahmen, werkseitig vormontiert; Ohne Lüfter; </t>
  </si>
  <si>
    <t>808874</t>
  </si>
  <si>
    <t>R68C 114/118 K400</t>
  </si>
  <si>
    <t>4048001880494</t>
  </si>
  <si>
    <t>Roto R68C 114/118 K400</t>
  </si>
  <si>
    <t>R68C114/118K400</t>
  </si>
  <si>
    <t>71.131</t>
  </si>
  <si>
    <t>Designo R6 Schwingfenster Kunststoff (Uw: 1,1; SSK: 2; g: 52)
R68C 11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118; Mit aussenliegendem Wärmedämmblock bis Oberkante Blendrahmen, werkseitig vormontiert; Ohne Lüfter; </t>
  </si>
  <si>
    <t>808875</t>
  </si>
  <si>
    <t>R68C 114/140 K400</t>
  </si>
  <si>
    <t>4048001880500</t>
  </si>
  <si>
    <t>Roto R68C 114/140 K400</t>
  </si>
  <si>
    <t>R68C114/140K400</t>
  </si>
  <si>
    <t>80.235</t>
  </si>
  <si>
    <t>Designo R6 Schwingfenster Kunststoff (Uw: 1,1; SSK: 2; g: 52)
R68C 11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14/140; Mit aussenliegendem Wärmedämmblock bis Oberkante Blendrahmen, werkseitig vormontiert; Ohne Lüfter; </t>
  </si>
  <si>
    <t>808876</t>
  </si>
  <si>
    <t>R68C 134/078 K400</t>
  </si>
  <si>
    <t>4048001880517</t>
  </si>
  <si>
    <t>Roto R68C 134/078 K400</t>
  </si>
  <si>
    <t>R68C134/078K400</t>
  </si>
  <si>
    <t>60.241</t>
  </si>
  <si>
    <t>Designo R6 Schwingfenster Kunststoff (Uw: 1,1; SSK: 2; g: 52)
R68C 13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078; Mit aussenliegendem Wärmedämmblock bis Oberkante Blendrahmen, werkseitig vormontiert; Ohne Lüfter; </t>
  </si>
  <si>
    <t>808877</t>
  </si>
  <si>
    <t>R68C 134/098 K400</t>
  </si>
  <si>
    <t>4048001880524</t>
  </si>
  <si>
    <t>Roto R68C 134/098 K400</t>
  </si>
  <si>
    <t>R68C134/098K400</t>
  </si>
  <si>
    <t>69.969</t>
  </si>
  <si>
    <t>Designo R6 Schwingfenster Kunststoff (Uw: 1,1; SSK: 2; g: 52)
R68C 13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098; Mit aussenliegendem Wärmedämmblock bis Oberkante Blendrahmen, werkseitig vormontiert; Ohne Lüfter; </t>
  </si>
  <si>
    <t>808878</t>
  </si>
  <si>
    <t>R68C 134/140 K400</t>
  </si>
  <si>
    <t>4048001880531</t>
  </si>
  <si>
    <t>Roto R68C 134/140 K400</t>
  </si>
  <si>
    <t>R68C134/140K400</t>
  </si>
  <si>
    <t>90.399</t>
  </si>
  <si>
    <t>Designo R6 Schwingfenster Kunststoff (Uw: 1,1; SSK: 2; g: 52)
R68C 13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 xml:space="preserve">Roto Designo R6 Schwingfenster in Kunststoff Weiss mit 2fach-Comfort Sicherheits- und Wärmedämm-Isolierverglasung, einer Aussenabdeckung in Kupfer und der Grösse 134/140; Mit aussenliegendem Wärmedämmblock bis Oberkante Blendrahmen, werkseitig vormontiert; Ohne Lüfter; </t>
  </si>
  <si>
    <t>728626</t>
  </si>
  <si>
    <t>R69P 054/078 K400</t>
  </si>
  <si>
    <t>4048001813355</t>
  </si>
  <si>
    <t>Roto R69P 054/078 K400</t>
  </si>
  <si>
    <t>R69P054/078K400</t>
  </si>
  <si>
    <t>39.327</t>
  </si>
  <si>
    <t>Designo R6 Schwingfenster Kunststoff (Uw: 0,86; SSK: 3; g: 38)
R69P 05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078; Mit aussenliegendem Wärmedämmblock bis Oberkante Blendrahmen, werkseitig vormontiert; Ohne Lüfter; </t>
  </si>
  <si>
    <t>728627</t>
  </si>
  <si>
    <t>R69P 054/098 K400</t>
  </si>
  <si>
    <t>4048001813362</t>
  </si>
  <si>
    <t>Roto R69P 054/098 K400</t>
  </si>
  <si>
    <t>R69P054/098K400</t>
  </si>
  <si>
    <t>43.95</t>
  </si>
  <si>
    <t>Designo R6 Schwingfenster Kunststoff (Uw: 0,86; SSK: 3; g: 38)
R69P 05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098; Mit aussenliegendem Wärmedämmblock bis Oberkante Blendrahmen, werkseitig vormontiert; Ohne Lüfter; </t>
  </si>
  <si>
    <t>728628</t>
  </si>
  <si>
    <t>R69P 054/118 K400</t>
  </si>
  <si>
    <t>4048001813379</t>
  </si>
  <si>
    <t>Roto R69P 054/118 K400</t>
  </si>
  <si>
    <t>R69P054/118K400</t>
  </si>
  <si>
    <t>48.572</t>
  </si>
  <si>
    <t>Designo R6 Schwingfenster Kunststoff (Uw: 0,86; SSK: 3; g: 38)
R69P 05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54/118; Mit aussenliegendem Wärmedämmblock bis Oberkante Blendrahmen, werkseitig vormontiert; Ohne Lüfter; </t>
  </si>
  <si>
    <t>728629</t>
  </si>
  <si>
    <t>R69P 065/098 K400</t>
  </si>
  <si>
    <t>4048001813386</t>
  </si>
  <si>
    <t>Roto R69P 065/098 K400</t>
  </si>
  <si>
    <t>R69P065/098K400</t>
  </si>
  <si>
    <t>48.564</t>
  </si>
  <si>
    <t>Designo R6 Schwingfenster Kunststoff (Uw: 0,86; SSK: 3; g: 38)
R69P 065/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098; Mit aussenliegendem Wärmedämmblock bis Oberkante Blendrahmen, werkseitig vormontiert; Ohne Lüfter; </t>
  </si>
  <si>
    <t>728630</t>
  </si>
  <si>
    <t>R69P 065/118 K400</t>
  </si>
  <si>
    <t>4048001813393</t>
  </si>
  <si>
    <t>Roto R69P 065/118 K400</t>
  </si>
  <si>
    <t>R69P065/118K400</t>
  </si>
  <si>
    <t>54.128</t>
  </si>
  <si>
    <t>Designo R6 Schwingfenster Kunststoff (Uw: 0,86; SSK: 3; g: 38)
R69P 065/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118; Mit aussenliegendem Wärmedämmblock bis Oberkante Blendrahmen, werkseitig vormontiert; Ohne Lüfter; </t>
  </si>
  <si>
    <t>728631</t>
  </si>
  <si>
    <t>R69P 065/140 K400</t>
  </si>
  <si>
    <t>4048001813508</t>
  </si>
  <si>
    <t>Roto R69P 065/140 K400</t>
  </si>
  <si>
    <t>R69P065/140K400</t>
  </si>
  <si>
    <t>60.248</t>
  </si>
  <si>
    <t>Designo R6 Schwingfenster Kunststoff (Uw: 0,86; SSK: 3; g: 38)
R69P 065/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65/140; Mit aussenliegendem Wärmedämmblock bis Oberkante Blendrahmen, werkseitig vormontiert; Ohne Lüfter; </t>
  </si>
  <si>
    <t>728632</t>
  </si>
  <si>
    <t>R69P 074/078 K400</t>
  </si>
  <si>
    <t>4048001813515</t>
  </si>
  <si>
    <t>Roto R69P 074/078 K400</t>
  </si>
  <si>
    <t>R69P074/078K400</t>
  </si>
  <si>
    <t>46.004</t>
  </si>
  <si>
    <t>Designo R6 Schwingfenster Kunststoff (Uw: 0,86; SSK: 3; g: 38)
R69P 07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078; Mit aussenliegendem Wärmedämmblock bis Oberkante Blendrahmen, werkseitig vormontiert; Ohne Lüfter; </t>
  </si>
  <si>
    <t>728633</t>
  </si>
  <si>
    <t>R69P 074/098 K400</t>
  </si>
  <si>
    <t>4048001813522</t>
  </si>
  <si>
    <t>Roto R69P 074/098 K400</t>
  </si>
  <si>
    <t>R69P074/098K400</t>
  </si>
  <si>
    <t>52.339</t>
  </si>
  <si>
    <t>Designo R6 Schwingfenster Kunststoff (Uw: 0,86; SSK: 3; g: 38)
R69P 07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098; Mit aussenliegendem Wärmedämmblock bis Oberkante Blendrahmen, werkseitig vormontiert; Ohne Lüfter; </t>
  </si>
  <si>
    <t>728634</t>
  </si>
  <si>
    <t>R69P 074/118 K400</t>
  </si>
  <si>
    <t>4048001813539</t>
  </si>
  <si>
    <t>Roto R69P 074/118 K400</t>
  </si>
  <si>
    <t>R69P074/118K400</t>
  </si>
  <si>
    <t>58.673</t>
  </si>
  <si>
    <t>Designo R6 Schwingfenster Kunststoff (Uw: 0,86; SSK: 3; g: 38)
R69P 07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18; Mit aussenliegendem Wärmedämmblock bis Oberkante Blendrahmen, werkseitig vormontiert; Ohne Lüfter; </t>
  </si>
  <si>
    <t>728635</t>
  </si>
  <si>
    <t>R69P 074/140 K400</t>
  </si>
  <si>
    <t>4048001813546</t>
  </si>
  <si>
    <t>Roto R69P 074/140 K400</t>
  </si>
  <si>
    <t>R69P074/140K400</t>
  </si>
  <si>
    <t>65.641</t>
  </si>
  <si>
    <t>Designo R6 Schwingfenster Kunststoff (Uw: 0,86; SSK: 3; g: 38)
R69P 07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40; Mit aussenliegendem Wärmedämmblock bis Oberkante Blendrahmen, werkseitig vormontiert; Ohne Lüfter; </t>
  </si>
  <si>
    <t>728636</t>
  </si>
  <si>
    <t>R69P 074/160 K400</t>
  </si>
  <si>
    <t>4048001813553</t>
  </si>
  <si>
    <t>Roto R69P 074/160 K400</t>
  </si>
  <si>
    <t>R69P074/160K400</t>
  </si>
  <si>
    <t>71.975</t>
  </si>
  <si>
    <t>Designo R6 Schwingfenster Kunststoff (Uw: 0,86; SSK: 3; g: 38)
R69P 07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74/160; Mit aussenliegendem Wärmedämmblock bis Oberkante Blendrahmen, werkseitig vormontiert; Ohne Lüfter; </t>
  </si>
  <si>
    <t>728637</t>
  </si>
  <si>
    <t>R69P 094/098 K400</t>
  </si>
  <si>
    <t>4048001813560</t>
  </si>
  <si>
    <t>Roto R69P 094/098 K400</t>
  </si>
  <si>
    <t>R69P094/098K400</t>
  </si>
  <si>
    <t>60.727</t>
  </si>
  <si>
    <t>Designo R6 Schwingfenster Kunststoff (Uw: 0,86; SSK: 3; g: 38)
R69P 09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098; Mit aussenliegendem Wärmedämmblock bis Oberkante Blendrahmen, werkseitig vormontiert; Ohne Lüfter; </t>
  </si>
  <si>
    <t>728638</t>
  </si>
  <si>
    <t>R69P 094/118 K400</t>
  </si>
  <si>
    <t>4048001813577</t>
  </si>
  <si>
    <t>Roto R69P 094/118 K400</t>
  </si>
  <si>
    <t>R69P094/118K400</t>
  </si>
  <si>
    <t>68.774</t>
  </si>
  <si>
    <t>Designo R6 Schwingfenster Kunststoff (Uw: 0,86; SSK: 3; g: 38)
R69P 09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18; Mit aussenliegendem Wärmedämmblock bis Oberkante Blendrahmen, werkseitig vormontiert; Ohne Lüfter; </t>
  </si>
  <si>
    <t>728639</t>
  </si>
  <si>
    <t>R69P 094/140 K400</t>
  </si>
  <si>
    <t>4048001813584</t>
  </si>
  <si>
    <t>Roto R69P 094/140 K400</t>
  </si>
  <si>
    <t>R69P094/140K400</t>
  </si>
  <si>
    <t>77.625</t>
  </si>
  <si>
    <t>Designo R6 Schwingfenster Kunststoff (Uw: 0,86; SSK: 3; g: 38)
R69P 09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40; Mit aussenliegendem Wärmedämmblock bis Oberkante Blendrahmen, werkseitig vormontiert; Ohne Lüfter; </t>
  </si>
  <si>
    <t>728640</t>
  </si>
  <si>
    <t>R69P 094/160 K400</t>
  </si>
  <si>
    <t>4048001813591</t>
  </si>
  <si>
    <t>Roto R69P 094/160 K400</t>
  </si>
  <si>
    <t>R69P094/160K400</t>
  </si>
  <si>
    <t>85.671</t>
  </si>
  <si>
    <t>Designo R6 Schwingfenster Kunststoff (Uw: 0,86; SSK: 3; g: 38)
R69P 09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094/160; Mit aussenliegendem Wärmedämmblock bis Oberkante Blendrahmen, werkseitig vormontiert; Ohne Lüfter; </t>
  </si>
  <si>
    <t>728641</t>
  </si>
  <si>
    <t>R69P 114/098 K400</t>
  </si>
  <si>
    <t>4048001813607</t>
  </si>
  <si>
    <t>Roto R69P 114/098 K400</t>
  </si>
  <si>
    <t>R69P114/098K400</t>
  </si>
  <si>
    <t>69.116</t>
  </si>
  <si>
    <t>Designo R6 Schwingfenster Kunststoff (Uw: 0,86; SSK: 3; g: 38)
R69P 11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098; Mit aussenliegendem Wärmedämmblock bis Oberkante Blendrahmen, werkseitig vormontiert; Ohne Lüfter; </t>
  </si>
  <si>
    <t>728642</t>
  </si>
  <si>
    <t>R69P 114/118 K400</t>
  </si>
  <si>
    <t>4048001813614</t>
  </si>
  <si>
    <t>Roto R69P 114/118 K400</t>
  </si>
  <si>
    <t>R69P114/118K400</t>
  </si>
  <si>
    <t>78.875</t>
  </si>
  <si>
    <t>Designo R6 Schwingfenster Kunststoff (Uw: 0,86; SSK: 3; g: 38)
R69P 11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118; Mit aussenliegendem Wärmedämmblock bis Oberkante Blendrahmen, werkseitig vormontiert; Ohne Lüfter; </t>
  </si>
  <si>
    <t>728643</t>
  </si>
  <si>
    <t>R69P 114/140 K400</t>
  </si>
  <si>
    <t>4048001813621</t>
  </si>
  <si>
    <t>Roto R69P 114/140 K400</t>
  </si>
  <si>
    <t>R69P114/140K400</t>
  </si>
  <si>
    <t>89.609</t>
  </si>
  <si>
    <t>Designo R6 Schwingfenster Kunststoff (Uw: 0,86; SSK: 3; g: 38)
R69P 11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14/140; Mit aussenliegendem Wärmedämmblock bis Oberkante Blendrahmen, werkseitig vormontiert; Ohne Lüfter; </t>
  </si>
  <si>
    <t>728644</t>
  </si>
  <si>
    <t>R69P 134/098 K400</t>
  </si>
  <si>
    <t>4048001813638</t>
  </si>
  <si>
    <t>Roto R69P 134/098 K400</t>
  </si>
  <si>
    <t>R69P134/098K400</t>
  </si>
  <si>
    <t>77.505</t>
  </si>
  <si>
    <t>Designo R6 Schwingfenster Kunststoff (Uw: 0,86; SSK: 3; g: 38)
R69P 13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34/098; Mit aussenliegendem Wärmedämmblock bis Oberkante Blendrahmen, werkseitig vormontiert; Ohne Lüfter; </t>
  </si>
  <si>
    <t>728645</t>
  </si>
  <si>
    <t>R69P 134/140 K400</t>
  </si>
  <si>
    <t>4048001813645</t>
  </si>
  <si>
    <t>Roto R69P 134/140 K400</t>
  </si>
  <si>
    <t>R69P134/140K400</t>
  </si>
  <si>
    <t>101.593</t>
  </si>
  <si>
    <t>Designo R6 Schwingfenster Kunststoff (Uw: 0,86; SSK: 3; g: 38)
R69P 13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37 (-1;-5) dB
Schallschutzklasse (SSK): 3
Bedienung manuell.</t>
  </si>
  <si>
    <t xml:space="preserve">Roto Designo R6 Schwingfenster in Kunststoff Weiss mit 3fach-Premium Sicherheits- und Wärmedämm-Isolierverglasung, einer Aussenabdeckung in Kupfer und der Grösse 134/140; Mit aussenliegendem Wärmedämmblock bis Oberkante Blendrahmen, werkseitig vormontiert; Ohne Lüfter; </t>
  </si>
  <si>
    <t>785031</t>
  </si>
  <si>
    <t>Q42C 055/070 K600</t>
  </si>
  <si>
    <t>4048001863268</t>
  </si>
  <si>
    <t>Roto Q42C 055/070 K600</t>
  </si>
  <si>
    <t>Q42C055/070K600</t>
  </si>
  <si>
    <t>31.793</t>
  </si>
  <si>
    <t>RotoQ Schwingfenster Q4 Kunststoff (Uw: 1,1; SSK: 3; g: 51)
Q42C 055/07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70; Mit aussenliegendem Wärmedämmblock bis Oberkante Blendrahmen, werkseitig vormontiert; Ohne Lüfter; </t>
  </si>
  <si>
    <t>782674</t>
  </si>
  <si>
    <t>Q42C 055/078 K600</t>
  </si>
  <si>
    <t>4048001854242</t>
  </si>
  <si>
    <t>Roto Q42C 055/078 K600</t>
  </si>
  <si>
    <t>Q42C055/078K600</t>
  </si>
  <si>
    <t>33.475</t>
  </si>
  <si>
    <t>RotoQ Schwingfenster Q4 Kunststoff (Uw: 1,1; SSK: 3; g: 51)
Q42C 055/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78; Mit aussenliegendem Wärmedämmblock bis Oberkante Blendrahmen, werkseitig vormontiert; Ohne Lüfter; </t>
  </si>
  <si>
    <t>782675</t>
  </si>
  <si>
    <t>Q42C 055/098 K600</t>
  </si>
  <si>
    <t>4048001854259</t>
  </si>
  <si>
    <t>Roto Q42C 055/098 K600</t>
  </si>
  <si>
    <t>Q42C055/098K600</t>
  </si>
  <si>
    <t>37.732</t>
  </si>
  <si>
    <t>RotoQ Schwingfenster Q4 Kunststoff (Uw: 1,1; SSK: 3; g: 51)
Q42C 055/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098; Mit aussenliegendem Wärmedämmblock bis Oberkante Blendrahmen, werkseitig vormontiert; Ohne Lüfter; </t>
  </si>
  <si>
    <t>782676</t>
  </si>
  <si>
    <t>Q42C 055/118 K600</t>
  </si>
  <si>
    <t>4048001854266</t>
  </si>
  <si>
    <t>Roto Q42C 055/118 K600</t>
  </si>
  <si>
    <t>Q42C055/118K600</t>
  </si>
  <si>
    <t>41.989</t>
  </si>
  <si>
    <t>RotoQ Schwingfenster Q4 Kunststoff (Uw: 1,1; SSK: 3; g: 51)
Q42C 055/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55/118; Mit aussenliegendem Wärmedämmblock bis Oberkante Blendrahmen, werkseitig vormontiert; Ohne Lüfter; </t>
  </si>
  <si>
    <t>782678</t>
  </si>
  <si>
    <t>Q42C 066/098 K600</t>
  </si>
  <si>
    <t>4048001854280</t>
  </si>
  <si>
    <t>Roto Q42C 066/098 K600</t>
  </si>
  <si>
    <t>Q42C066/098K600</t>
  </si>
  <si>
    <t>41.878</t>
  </si>
  <si>
    <t>RotoQ Schwingfenster Q4 Kunststoff (Uw: 1,1; SSK: 3; g: 51)
Q42C 066/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098; Mit aussenliegendem Wärmedämmblock bis Oberkante Blendrahmen, werkseitig vormontiert; Ohne Lüfter; </t>
  </si>
  <si>
    <t>782679</t>
  </si>
  <si>
    <t>Q42C 066/118 K600</t>
  </si>
  <si>
    <t>4048001854297</t>
  </si>
  <si>
    <t>Roto Q42C 066/118 K600</t>
  </si>
  <si>
    <t>Q42C066/118K600</t>
  </si>
  <si>
    <t>46.986</t>
  </si>
  <si>
    <t>RotoQ Schwingfenster Q4 Kunststoff (Uw: 1,1; SSK: 3; g: 51)
Q42C 066/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118; Mit aussenliegendem Wärmedämmblock bis Oberkante Blendrahmen, werkseitig vormontiert; Ohne Lüfter; </t>
  </si>
  <si>
    <t>782680</t>
  </si>
  <si>
    <t>Q42C 066/140 K600</t>
  </si>
  <si>
    <t>4048001854303</t>
  </si>
  <si>
    <t>Roto Q42C 066/140 K600</t>
  </si>
  <si>
    <t>Q42C066/140K600</t>
  </si>
  <si>
    <t>52.606</t>
  </si>
  <si>
    <t>RotoQ Schwingfenster Q4 Kunststoff (Uw: 1,1; SSK: 3; g: 51)
Q42C 066/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66/140; Mit aussenliegendem Wärmedämmblock bis Oberkante Blendrahmen, werkseitig vormontiert; Ohne Lüfter; </t>
  </si>
  <si>
    <t>785032</t>
  </si>
  <si>
    <t>Q42C 070/118 K600</t>
  </si>
  <si>
    <t>4048001863275</t>
  </si>
  <si>
    <t>Roto Q42C 070/118 K600</t>
  </si>
  <si>
    <t>Q42C070/118K600</t>
  </si>
  <si>
    <t>48.94</t>
  </si>
  <si>
    <t>RotoQ Schwingfenster Q4 Kunststoff (Uw: 1,1; SSK: 3; g: 51)
Q42C 070/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0/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0/118; Mit aussenliegendem Wärmedämmblock bis Oberkante Blendrahmen, werkseitig vormontiert; Ohne Lüfter; </t>
  </si>
  <si>
    <t>782682</t>
  </si>
  <si>
    <t>Q42C 078/098 K600</t>
  </si>
  <si>
    <t>4048001854327</t>
  </si>
  <si>
    <t>Roto Q42C 078/098 K600</t>
  </si>
  <si>
    <t>Q42C078/098K600</t>
  </si>
  <si>
    <t>46.401</t>
  </si>
  <si>
    <t>RotoQ Schwingfenster Q4 Kunststoff (Uw: 1,1; SSK: 3; g: 51)
Q42C 078/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098; Mit aussenliegendem Wärmedämmblock bis Oberkante Blendrahmen, werkseitig vormontiert; Ohne Lüfter; </t>
  </si>
  <si>
    <t>782683</t>
  </si>
  <si>
    <t>Q42C 078/118 K600</t>
  </si>
  <si>
    <t>4048001854334</t>
  </si>
  <si>
    <t>Roto Q42C 078/118 K600</t>
  </si>
  <si>
    <t>Q42C078/118K600</t>
  </si>
  <si>
    <t>52.438</t>
  </si>
  <si>
    <t>RotoQ Schwingfenster Q4 Kunststoff (Uw: 1,1; SSK: 3; g: 51)
Q42C 078/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18; Mit aussenliegendem Wärmedämmblock bis Oberkante Blendrahmen, werkseitig vormontiert; Ohne Lüfter; </t>
  </si>
  <si>
    <t>782684</t>
  </si>
  <si>
    <t>Q42C 078/140 K600</t>
  </si>
  <si>
    <t>4048001854341</t>
  </si>
  <si>
    <t>Roto Q42C 078/140 K600</t>
  </si>
  <si>
    <t>Q42C078/140K600</t>
  </si>
  <si>
    <t>59.079</t>
  </si>
  <si>
    <t>RotoQ Schwingfenster Q4 Kunststoff (Uw: 1,1; SSK: 3; g: 51)
Q42C 078/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40; Mit aussenliegendem Wärmedämmblock bis Oberkante Blendrahmen, werkseitig vormontiert; Ohne Lüfter; </t>
  </si>
  <si>
    <t>782685</t>
  </si>
  <si>
    <t>Q42C 078/160 K600</t>
  </si>
  <si>
    <t>4048001854358</t>
  </si>
  <si>
    <t>Roto Q42C 078/160 K600</t>
  </si>
  <si>
    <t>Q42C078/160K600</t>
  </si>
  <si>
    <t>65.177</t>
  </si>
  <si>
    <t>RotoQ Schwingfenster Q4 Kunststoff (Uw: 1,1; SSK: 3; g: 51)
Q42C 078/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78/160; Mit aussenliegendem Wärmedämmblock bis Oberkante Blendrahmen, werkseitig vormontiert; Ohne Lüfter; </t>
  </si>
  <si>
    <t>782689</t>
  </si>
  <si>
    <t>Q42C 094/118 K600</t>
  </si>
  <si>
    <t>4048001854396</t>
  </si>
  <si>
    <t>Roto Q42C 094/118 K600</t>
  </si>
  <si>
    <t>Q42C094/118K600</t>
  </si>
  <si>
    <t>59.799</t>
  </si>
  <si>
    <t>RotoQ Schwingfenster Q4 Kunststoff (Uw: 1,1; SSK: 3; g: 51)
Q42C 09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18; Mit aussenliegendem Wärmedämmblock bis Oberkante Blendrahmen, werkseitig vormontiert; Ohne Lüfter; </t>
  </si>
  <si>
    <t>782690</t>
  </si>
  <si>
    <t>Q42C 094/140 K600</t>
  </si>
  <si>
    <t>4048001854402</t>
  </si>
  <si>
    <t>Roto Q42C 094/140 K600</t>
  </si>
  <si>
    <t>Q42C094/140K600</t>
  </si>
  <si>
    <t>67.819</t>
  </si>
  <si>
    <t>RotoQ Schwingfenster Q4 Kunststoff (Uw: 1,1; SSK: 3; g: 51)
Q42C 09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40; Mit aussenliegendem Wärmedämmblock bis Oberkante Blendrahmen, werkseitig vormontiert; Ohne Lüfter; </t>
  </si>
  <si>
    <t>782691</t>
  </si>
  <si>
    <t>Q42C 094/160 K600</t>
  </si>
  <si>
    <t>4048001854419</t>
  </si>
  <si>
    <t>Roto Q42C 094/160 K600</t>
  </si>
  <si>
    <t>Q42C094/160K600</t>
  </si>
  <si>
    <t>75.183</t>
  </si>
  <si>
    <t>RotoQ Schwingfenster Q4 Kunststoff (Uw: 1,1; SSK: 3; g: 51)
Q42C 09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9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094/160; Mit aussenliegendem Wärmedämmblock bis Oberkante Blendrahmen, werkseitig vormontiert; Ohne Lüfter; </t>
  </si>
  <si>
    <t>782695</t>
  </si>
  <si>
    <t>Q42C 114/118 K600</t>
  </si>
  <si>
    <t>4048001854457</t>
  </si>
  <si>
    <t>Roto Q42C 114/118 K600</t>
  </si>
  <si>
    <t>Q42C114/118K600</t>
  </si>
  <si>
    <t>68.795</t>
  </si>
  <si>
    <t>RotoQ Schwingfenster Q4 Kunststoff (Uw: 1,1; SSK: 3; g: 51)
Q42C 11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1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18; Mit aussenliegendem Wärmedämmblock bis Oberkante Blendrahmen, werkseitig vormontiert; Ohne Lüfter; </t>
  </si>
  <si>
    <t>782696</t>
  </si>
  <si>
    <t>Q42C 114/140 K600</t>
  </si>
  <si>
    <t>4048001854464</t>
  </si>
  <si>
    <t>Roto Q42C 114/140 K600</t>
  </si>
  <si>
    <t>Q42C114/140K600</t>
  </si>
  <si>
    <t>78.5</t>
  </si>
  <si>
    <t>RotoQ Schwingfenster Q4 Kunststoff (Uw: 1,1; SSK: 3; g: 51)
Q42C 11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40; Mit aussenliegendem Wärmedämmblock bis Oberkante Blendrahmen, werkseitig vormontiert; Ohne Lüfter; </t>
  </si>
  <si>
    <t>782697</t>
  </si>
  <si>
    <t>Q42C 114/160 K600</t>
  </si>
  <si>
    <t>4048001854471</t>
  </si>
  <si>
    <t>Roto Q42C 114/160 K600</t>
  </si>
  <si>
    <t>Q42C114/160K600</t>
  </si>
  <si>
    <t>87.412</t>
  </si>
  <si>
    <t>RotoQ Schwingfenster Q4 Kunststoff (Uw: 1,1; SSK: 3; g: 51)
Q42C 11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14/160; Mit aussenliegendem Wärmedämmblock bis Oberkante Blendrahmen, werkseitig vormontiert; Ohne Lüfter; </t>
  </si>
  <si>
    <t>782700</t>
  </si>
  <si>
    <t>Q42C 134/098 K600</t>
  </si>
  <si>
    <t>4048001854501</t>
  </si>
  <si>
    <t>Roto Q42C 134/098 K600</t>
  </si>
  <si>
    <t>Q42C134/098K600</t>
  </si>
  <si>
    <t>67.51</t>
  </si>
  <si>
    <t>RotoQ Schwingfenster Q4 Kunststoff (Uw: 1,1; SSK: 3; g: 51)
Q42C 13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098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098; Mit aussenliegendem Wärmedämmblock bis Oberkante Blendrahmen, werkseitig vormontiert; Ohne Lüfter; </t>
  </si>
  <si>
    <t>782702</t>
  </si>
  <si>
    <t>Q42C 134/140 K600</t>
  </si>
  <si>
    <t>4048001854525</t>
  </si>
  <si>
    <t>Roto Q42C 134/140 K600</t>
  </si>
  <si>
    <t>Q42C134/140K600</t>
  </si>
  <si>
    <t>89.29</t>
  </si>
  <si>
    <t>RotoQ Schwingfenster Q4 Kunststoff (Uw: 1,1; SSK: 3; g: 51)
Q42C 13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4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40; Mit aussenliegendem Wärmedämmblock bis Oberkante Blendrahmen, werkseitig vormontiert; Ohne Lüfter; </t>
  </si>
  <si>
    <t>782703</t>
  </si>
  <si>
    <t>Q42C 134/160 K600</t>
  </si>
  <si>
    <t>4048001854532</t>
  </si>
  <si>
    <t>Roto Q42C 134/160 K600</t>
  </si>
  <si>
    <t>Q42C134/160K600</t>
  </si>
  <si>
    <t>99.765</t>
  </si>
  <si>
    <t>RotoQ Schwingfenster Q4 Kunststoff (Uw: 1,1; SSK: 3; g: 51)
Q42C 13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51 % 
Schalldämmmass (Rwp-Wert): 37 (-2;-5) dB
Schallschutzklasse (SSK): 3
Bedienung manuell.</t>
  </si>
  <si>
    <t xml:space="preserve">RotoQ Schwingfenster Q4 in Kunststoff Weiss mit 2fach-Comfort Sicherheits- und Wärmedämm-Isolierverglasung, einer Aussenabdeckung in Titanzink vorbewittert und der Grösse 134/160; Mit aussenliegendem Wärmedämmblock bis Oberkante Blendrahmen, werkseitig vormontiert; Ohne Lüfter; </t>
  </si>
  <si>
    <t>783329</t>
  </si>
  <si>
    <t>Q43A 055/078 K600</t>
  </si>
  <si>
    <t>4048001857663</t>
  </si>
  <si>
    <t>Roto Q43A 055/078 K600</t>
  </si>
  <si>
    <t>Q43A055/078K600</t>
  </si>
  <si>
    <t>39.137</t>
  </si>
  <si>
    <t>RotoQ Schwingfenster Q4 Kunststoff (Uw: 0,85; SSK: 4; g: 37)
Q43A 055/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7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078; Mit aussenliegendem Wärmedämmblock bis Oberkante Blendrahmen, werkseitig vormontiert; Ohne Lüfter; </t>
  </si>
  <si>
    <t>783330</t>
  </si>
  <si>
    <t>Q43A 055/098 K600</t>
  </si>
  <si>
    <t>4048001857670</t>
  </si>
  <si>
    <t>Roto Q43A 055/098 K600</t>
  </si>
  <si>
    <t>Q43A055/098K600</t>
  </si>
  <si>
    <t>45.374</t>
  </si>
  <si>
    <t>RotoQ Schwingfenster Q4 Kunststoff (Uw: 0,85; SSK: 4; g: 37)
Q43A 055/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098; Mit aussenliegendem Wärmedämmblock bis Oberkante Blendrahmen, werkseitig vormontiert; Ohne Lüfter; </t>
  </si>
  <si>
    <t>783331</t>
  </si>
  <si>
    <t>Q43A 055/118 K600</t>
  </si>
  <si>
    <t>4048001857687</t>
  </si>
  <si>
    <t>Roto Q43A 055/118 K600</t>
  </si>
  <si>
    <t>Q43A055/118K600</t>
  </si>
  <si>
    <t>51.611</t>
  </si>
  <si>
    <t>RotoQ Schwingfenster Q4 Kunststoff (Uw: 0,85; SSK: 4; g: 37)
Q43A 055/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55/118; Mit aussenliegendem Wärmedämmblock bis Oberkante Blendrahmen, werkseitig vormontiert; Ohne Lüfter; </t>
  </si>
  <si>
    <t>783333</t>
  </si>
  <si>
    <t>Q43A 066/118 K600</t>
  </si>
  <si>
    <t>4048001857700</t>
  </si>
  <si>
    <t>Roto Q43A 066/118 K600</t>
  </si>
  <si>
    <t>Q43A066/118K600</t>
  </si>
  <si>
    <t>58.933</t>
  </si>
  <si>
    <t>RotoQ Schwingfenster Q4 Kunststoff (Uw: 0,85; SSK: 4; g: 37)
Q43A 066/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118; Mit aussenliegendem Wärmedämmblock bis Oberkante Blendrahmen, werkseitig vormontiert; Ohne Lüfter; </t>
  </si>
  <si>
    <t>783334</t>
  </si>
  <si>
    <t>Q43A 066/140 K600</t>
  </si>
  <si>
    <t>4048001857717</t>
  </si>
  <si>
    <t>Roto Q43A 066/140 K600</t>
  </si>
  <si>
    <t>Q43A066/140K600</t>
  </si>
  <si>
    <t>67.166</t>
  </si>
  <si>
    <t>RotoQ Schwingfenster Q4 Kunststoff (Uw: 0,85; SSK: 4; g: 37)
Q43A 066/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66/140; Mit aussenliegendem Wärmedämmblock bis Oberkante Blendrahmen, werkseitig vormontiert; Ohne Lüfter; </t>
  </si>
  <si>
    <t>783336</t>
  </si>
  <si>
    <t>Q43A 078/098 K600</t>
  </si>
  <si>
    <t>4048001857731</t>
  </si>
  <si>
    <t>Roto Q43A 078/098 K600</t>
  </si>
  <si>
    <t>Q43A078/098K600</t>
  </si>
  <si>
    <t>58.076</t>
  </si>
  <si>
    <t>RotoQ Schwingfenster Q4 Kunststoff (Uw: 0,85; SSK: 4; g: 37)
Q43A 078/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09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098; Mit aussenliegendem Wärmedämmblock bis Oberkante Blendrahmen, werkseitig vormontiert; Ohne Lüfter; </t>
  </si>
  <si>
    <t>783337</t>
  </si>
  <si>
    <t>Q43A 078/118 K600</t>
  </si>
  <si>
    <t>4048001857748</t>
  </si>
  <si>
    <t>Roto Q43A 078/118 K600</t>
  </si>
  <si>
    <t>Q43A078/118K600</t>
  </si>
  <si>
    <t>66.921</t>
  </si>
  <si>
    <t>RotoQ Schwingfenster Q4 Kunststoff (Uw: 0,85; SSK: 4; g: 37)
Q43A 078/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18; Mit aussenliegendem Wärmedämmblock bis Oberkante Blendrahmen, werkseitig vormontiert; Ohne Lüfter; </t>
  </si>
  <si>
    <t>783338</t>
  </si>
  <si>
    <t>Q43A 078/140 K600</t>
  </si>
  <si>
    <t>4048001857755</t>
  </si>
  <si>
    <t>Roto Q43A 078/140 K600</t>
  </si>
  <si>
    <t>Q43A078/140K600</t>
  </si>
  <si>
    <t>76.651</t>
  </si>
  <si>
    <t>RotoQ Schwingfenster Q4 Kunststoff (Uw: 0,85; SSK: 4; g: 37)
Q43A 078/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4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78/140; Mit aussenliegendem Wärmedämmblock bis Oberkante Blendrahmen, werkseitig vormontiert; Ohne Lüfter; </t>
  </si>
  <si>
    <t>783344</t>
  </si>
  <si>
    <t>Q43A 094/160 K600</t>
  </si>
  <si>
    <t>4048001857816</t>
  </si>
  <si>
    <t>Roto Q43A 094/160 K600</t>
  </si>
  <si>
    <t>Q43A094/160K600</t>
  </si>
  <si>
    <t>100.245</t>
  </si>
  <si>
    <t>RotoQ Schwingfenster Q4 Kunststoff (Uw: 0,85; SSK: 4; g: 37)
Q43A 094/16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60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094/160; Mit aussenliegendem Wärmedämmblock bis Oberkante Blendrahmen, werkseitig vormontiert; Ohne Lüfter; </t>
  </si>
  <si>
    <t>783347</t>
  </si>
  <si>
    <t>Q43A 114/118 K600</t>
  </si>
  <si>
    <t>4048001857847</t>
  </si>
  <si>
    <t>Roto Q43A 114/118 K600</t>
  </si>
  <si>
    <t>Q43A114/118K600</t>
  </si>
  <si>
    <t>90.885</t>
  </si>
  <si>
    <t>RotoQ Schwingfenster Q4 Kunststoff (Uw: 0,85; SSK: 4; g: 37)
Q43A 114/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118
Wärmedämmwert Dachfenster (Uw-Wert): 0,85 W/(m²K)
Gesamtenergiedurchlassgrad (g-Wert): 37 % 
Schalldämmmass (Rwp-Wert): 44 (-2;-6) dB
Schallschutzklasse (SSK): 4
Bedienung manuell.</t>
  </si>
  <si>
    <t xml:space="preserve">RotoQ Schwingfenster Q4 in Kunststoff Weiss mit 3fach-Acoustic Sicherheits- und Wärmedämm-Isolierverglasung, einer Aussenabdeckung in Titanzink vorbewittert und der Grösse 114/118; Mit aussenliegendem Wärmedämmblock bis Oberkante Blendrahmen, werkseitig vormontiert; Ohne Lüfter; </t>
  </si>
  <si>
    <t>785056</t>
  </si>
  <si>
    <t>Q43C 055/070 K600</t>
  </si>
  <si>
    <t>4048001863312</t>
  </si>
  <si>
    <t>Roto Q43C 055/070 K600</t>
  </si>
  <si>
    <t>Q43C055/070K600</t>
  </si>
  <si>
    <t>32.616</t>
  </si>
  <si>
    <t>RotoQ Schwingfenster Q4 Kunststoff (Uw: 0,90; SSK: 3; g: 47)
Q43C 055/07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07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070; Mit aussenliegendem Wärmedämmblock bis Oberkante Blendrahmen, werkseitig vormontiert; Ohne Lüfter; </t>
  </si>
  <si>
    <t>783066</t>
  </si>
  <si>
    <t>Q43C 055/078 K600</t>
  </si>
  <si>
    <t>4048001856116</t>
  </si>
  <si>
    <t>Roto Q43C 055/078 K600</t>
  </si>
  <si>
    <t>Q43C055/078K600</t>
  </si>
  <si>
    <t>34.732</t>
  </si>
  <si>
    <t>RotoQ Schwingfenster Q4 Kunststoff (Uw: 0,90; SSK: 3; g: 47)
Q43C 055/07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07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078; Mit aussenliegendem Wärmedämmblock bis Oberkante Blendrahmen, werkseitig vormontiert; Ohne Lüfter; </t>
  </si>
  <si>
    <t>783067</t>
  </si>
  <si>
    <t>Q43C 055/098 K600</t>
  </si>
  <si>
    <t>4048001856123</t>
  </si>
  <si>
    <t>Roto Q43C 055/098 K600</t>
  </si>
  <si>
    <t>Q43C055/098K600</t>
  </si>
  <si>
    <t>40.089</t>
  </si>
  <si>
    <t>RotoQ Schwingfenster Q4 Kunststoff (Uw: 0,90; SSK: 3; g: 47)
Q43C 055/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098; Mit aussenliegendem Wärmedämmblock bis Oberkante Blendrahmen, werkseitig vormontiert; Ohne Lüfter; </t>
  </si>
  <si>
    <t>783068</t>
  </si>
  <si>
    <t>Q43C 055/118 K600</t>
  </si>
  <si>
    <t>4048001856130</t>
  </si>
  <si>
    <t>Roto Q43C 055/118 K600</t>
  </si>
  <si>
    <t>Q43C055/118K600</t>
  </si>
  <si>
    <t>45.446</t>
  </si>
  <si>
    <t>RotoQ Schwingfenster Q4 Kunststoff (Uw: 0,90; SSK: 3; g: 47)
Q43C 055/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55/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55/118; Mit aussenliegendem Wärmedämmblock bis Oberkante Blendrahmen, werkseitig vormontiert; Ohne Lüfter; </t>
  </si>
  <si>
    <t>783070</t>
  </si>
  <si>
    <t>Q43C 066/098 K600</t>
  </si>
  <si>
    <t>4048001856154</t>
  </si>
  <si>
    <t>Roto Q43C 066/098 K600</t>
  </si>
  <si>
    <t>Q43C066/098K600</t>
  </si>
  <si>
    <t>45.306</t>
  </si>
  <si>
    <t>RotoQ Schwingfenster Q4 Kunststoff (Uw: 0,90; SSK: 3; g: 47)
Q43C 066/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66/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66/098; Mit aussenliegendem Wärmedämmblock bis Oberkante Blendrahmen, werkseitig vormontiert; Ohne Lüfter; </t>
  </si>
  <si>
    <t>783071</t>
  </si>
  <si>
    <t>Q43C 066/118 K600</t>
  </si>
  <si>
    <t>4048001856161</t>
  </si>
  <si>
    <t>Roto Q43C 066/118 K600</t>
  </si>
  <si>
    <t>Q43C066/118K600</t>
  </si>
  <si>
    <t>51.735</t>
  </si>
  <si>
    <t>RotoQ Schwingfenster Q4 Kunststoff (Uw: 0,90; SSK: 3; g: 47)
Q43C 066/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66/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66/118; Mit aussenliegendem Wärmedämmblock bis Oberkante Blendrahmen, werkseitig vormontiert; Ohne Lüfter; </t>
  </si>
  <si>
    <t>783072</t>
  </si>
  <si>
    <t>Q43C 066/140 K600</t>
  </si>
  <si>
    <t>4048001856178</t>
  </si>
  <si>
    <t>Roto Q43C 066/140 K600</t>
  </si>
  <si>
    <t>Q43C066/140K600</t>
  </si>
  <si>
    <t>58.806</t>
  </si>
  <si>
    <t>RotoQ Schwingfenster Q4 Kunststoff (Uw: 0,90; SSK: 3; g: 47)
Q43C 066/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66/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66/140; Mit aussenliegendem Wärmedämmblock bis Oberkante Blendrahmen, werkseitig vormontiert; Ohne Lüfter; </t>
  </si>
  <si>
    <t>785057</t>
  </si>
  <si>
    <t>Q43C 070/118 K600</t>
  </si>
  <si>
    <t>4048001863329</t>
  </si>
  <si>
    <t>Roto Q43C 070/118 K600</t>
  </si>
  <si>
    <t>Q43C070/118K600</t>
  </si>
  <si>
    <t>54.193</t>
  </si>
  <si>
    <t>RotoQ Schwingfenster Q4 Kunststoff (Uw: 0,90; SSK: 3; g: 47)
Q43C 070/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0/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0/118; Mit aussenliegendem Wärmedämmblock bis Oberkante Blendrahmen, werkseitig vormontiert; Ohne Lüfter; </t>
  </si>
  <si>
    <t>783074</t>
  </si>
  <si>
    <t>Q43C 078/098 K600</t>
  </si>
  <si>
    <t>4048001856192</t>
  </si>
  <si>
    <t>Roto Q43C 078/098 K600</t>
  </si>
  <si>
    <t>Q43C078/098K600</t>
  </si>
  <si>
    <t>50.998</t>
  </si>
  <si>
    <t>RotoQ Schwingfenster Q4 Kunststoff (Uw: 0,90; SSK: 3; g: 47)
Q43C 078/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098; Mit aussenliegendem Wärmedämmblock bis Oberkante Blendrahmen, werkseitig vormontiert; Ohne Lüfter; </t>
  </si>
  <si>
    <t>783075</t>
  </si>
  <si>
    <t>Q43C 078/118 K600</t>
  </si>
  <si>
    <t>4048001856208</t>
  </si>
  <si>
    <t>Roto Q43C 078/118 K600</t>
  </si>
  <si>
    <t>Q43C078/118K600</t>
  </si>
  <si>
    <t>58.596</t>
  </si>
  <si>
    <t>RotoQ Schwingfenster Q4 Kunststoff (Uw: 0,90; SSK: 3; g: 47)
Q43C 078/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18; Mit aussenliegendem Wärmedämmblock bis Oberkante Blendrahmen, werkseitig vormontiert; Ohne Lüfter; </t>
  </si>
  <si>
    <t>783076</t>
  </si>
  <si>
    <t>Q43C 078/140 K600</t>
  </si>
  <si>
    <t>4048001856215</t>
  </si>
  <si>
    <t>Roto Q43C 078/140 K600</t>
  </si>
  <si>
    <t>Q43C078/140K600</t>
  </si>
  <si>
    <t>66.952</t>
  </si>
  <si>
    <t>RotoQ Schwingfenster Q4 Kunststoff (Uw: 0,90; SSK: 3; g: 47)
Q43C 078/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40; Mit aussenliegendem Wärmedämmblock bis Oberkante Blendrahmen, werkseitig vormontiert; Ohne Lüfter; </t>
  </si>
  <si>
    <t>783077</t>
  </si>
  <si>
    <t>Q43C 078/160 K600</t>
  </si>
  <si>
    <t>4048001856222</t>
  </si>
  <si>
    <t>Roto Q43C 078/160 K600</t>
  </si>
  <si>
    <t>Q43C078/160K600</t>
  </si>
  <si>
    <t>74.626</t>
  </si>
  <si>
    <t>RotoQ Schwingfenster Q4 Kunststoff (Uw: 0,90; SSK: 3; g: 47)
Q43C 078/16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78/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78/160; Mit aussenliegendem Wärmedämmblock bis Oberkante Blendrahmen, werkseitig vormontiert; Ohne Lüfter; </t>
  </si>
  <si>
    <t>783081</t>
  </si>
  <si>
    <t>Q43C 094/118 K600</t>
  </si>
  <si>
    <t>4048001856260</t>
  </si>
  <si>
    <t>Roto Q43C 094/118 K600</t>
  </si>
  <si>
    <t>Q43C094/118K600</t>
  </si>
  <si>
    <t>67.858</t>
  </si>
  <si>
    <t>RotoQ Schwingfenster Q4 Kunststoff (Uw: 0,90; SSK: 3; g: 47)
Q43C 094/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18; Mit aussenliegendem Wärmedämmblock bis Oberkante Blendrahmen, werkseitig vormontiert; Ohne Lüfter; </t>
  </si>
  <si>
    <t>783082</t>
  </si>
  <si>
    <t>Q43C 094/140 K600</t>
  </si>
  <si>
    <t>4048001856277</t>
  </si>
  <si>
    <t>Roto Q43C 094/140 K600</t>
  </si>
  <si>
    <t>Q43C094/140K600</t>
  </si>
  <si>
    <t>77.95</t>
  </si>
  <si>
    <t>RotoQ Schwingfenster Q4 Kunststoff (Uw: 0,90; SSK: 3; g: 47)
Q43C 094/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40; Mit aussenliegendem Wärmedämmblock bis Oberkante Blendrahmen, werkseitig vormontiert; Ohne Lüfter; </t>
  </si>
  <si>
    <t>783083</t>
  </si>
  <si>
    <t>Q43C 094/160 K600</t>
  </si>
  <si>
    <t>4048001856284</t>
  </si>
  <si>
    <t>Roto Q43C 094/160 K600</t>
  </si>
  <si>
    <t>Q43C094/160K600</t>
  </si>
  <si>
    <t>87.217</t>
  </si>
  <si>
    <t>RotoQ Schwingfenster Q4 Kunststoff (Uw: 0,90; SSK: 3; g: 47)
Q43C 094/16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09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094/160; Mit aussenliegendem Wärmedämmblock bis Oberkante Blendrahmen, werkseitig vormontiert; Ohne Lüfter; </t>
  </si>
  <si>
    <t>783087</t>
  </si>
  <si>
    <t>Q43C 114/118 K600</t>
  </si>
  <si>
    <t>4048001856321</t>
  </si>
  <si>
    <t>Roto Q43C 114/118 K600</t>
  </si>
  <si>
    <t>Q43C114/118K600</t>
  </si>
  <si>
    <t>79.178</t>
  </si>
  <si>
    <t>RotoQ Schwingfenster Q4 Kunststoff (Uw: 0,90; SSK: 3; g: 47)
Q43C 114/11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1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18; Mit aussenliegendem Wärmedämmblock bis Oberkante Blendrahmen, werkseitig vormontiert; Ohne Lüfter; </t>
  </si>
  <si>
    <t>783088</t>
  </si>
  <si>
    <t>Q43C 114/140 K600</t>
  </si>
  <si>
    <t>4048001856338</t>
  </si>
  <si>
    <t>Roto Q43C 114/140 K600</t>
  </si>
  <si>
    <t>Q43C114/140K600</t>
  </si>
  <si>
    <t>91.392</t>
  </si>
  <si>
    <t>RotoQ Schwingfenster Q4 Kunststoff (Uw: 0,90; SSK: 3; g: 47)
Q43C 114/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40; Mit aussenliegendem Wärmedämmblock bis Oberkante Blendrahmen, werkseitig vormontiert; Ohne Lüfter; </t>
  </si>
  <si>
    <t>783089</t>
  </si>
  <si>
    <t>Q43C 114/160 K600</t>
  </si>
  <si>
    <t>4048001856345</t>
  </si>
  <si>
    <t>Roto Q43C 114/160 K600</t>
  </si>
  <si>
    <t>Q43C114/160K600</t>
  </si>
  <si>
    <t>102.607</t>
  </si>
  <si>
    <t>RotoQ Schwingfenster Q4 Kunststoff (Uw: 0,90; SSK: 3; g: 47)
Q43C 114/16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14/16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14/160; Mit aussenliegendem Wärmedämmblock bis Oberkante Blendrahmen, werkseitig vormontiert; Ohne Lüfter; </t>
  </si>
  <si>
    <t>783092</t>
  </si>
  <si>
    <t>Q43C 134/098 K600</t>
  </si>
  <si>
    <t>4048001856376</t>
  </si>
  <si>
    <t>Roto Q43C 134/098 K600</t>
  </si>
  <si>
    <t>Q43C134/098K600</t>
  </si>
  <si>
    <t>77.561</t>
  </si>
  <si>
    <t>RotoQ Schwingfenster Q4 Kunststoff (Uw: 0,90; SSK: 3; g: 47)
Q43C 134/098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34/098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34/098; Mit aussenliegendem Wärmedämmblock bis Oberkante Blendrahmen, werkseitig vormontiert; Ohne Lüfter; </t>
  </si>
  <si>
    <t>783094</t>
  </si>
  <si>
    <t>Q43C 134/140 K600</t>
  </si>
  <si>
    <t>4048001856390</t>
  </si>
  <si>
    <t>Roto Q43C 134/140 K600</t>
  </si>
  <si>
    <t>Q43C134/140K600</t>
  </si>
  <si>
    <t>104.97</t>
  </si>
  <si>
    <t>RotoQ Schwingfenster Q4 Kunststoff (Uw: 0,90; SSK: 3; g: 47)
Q43C 134/140 K600
Schwingfenster Manuell mit 3fach-Comfort-Verglasung (3C).
Einhandgriffbedienung oben. 
Rahmenmaterial: PVC-Multikammerprofil weiss.
Werkseitige Vormontage: Dampfsperrfolie, umlaufende Wärmedämmung und Einbauwinkel.
Aussenabdeckung: Titanzink vorbewittert.
Technische Werte:
Dachfenstergrösse: 134/140
Wärmedämmwert Dachfenster (Uw-Wert): 0,90 W/(m²K)
Gesamtenergiedurchlassgrad (g-Wert): 47 % 
Schalldämmmass (Rwp-Wert): 38 (-2;-6) dB
Schallschutzklasse (SSK): 3
Bedienung manuell.</t>
  </si>
  <si>
    <t xml:space="preserve">RotoQ Schwingfenster Q4 in Kunststoff Weiss mit 3fach-Comfort Sicherheits- und Wärmedämm-Isolierverglasung, einer Aussenabdeckung in Titanzink vorbewittert und der Grösse 134/140; Mit aussenliegendem Wärmedämmblock bis Oberkante Blendrahmen, werkseitig vormontiert; Ohne Lüfter; </t>
  </si>
  <si>
    <t>785063</t>
  </si>
  <si>
    <t>Q43P 055/070 K600</t>
  </si>
  <si>
    <t>4048001863374</t>
  </si>
  <si>
    <t>Roto Q43P 055/070 K600</t>
  </si>
  <si>
    <t>Q43P055/070K600</t>
  </si>
  <si>
    <t>RotoQ Schwingfenster Q4 Kunststoff (Uw: 0,77; SSK: 3; g: 38)
Q43P 055/07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07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070; Mit aussenliegendem Wärmedämmblock bis Oberkante Blendrahmen, werkseitig vormontiert; Ohne Lüfter; </t>
  </si>
  <si>
    <t>783261</t>
  </si>
  <si>
    <t>Q43P 055/078 K600</t>
  </si>
  <si>
    <t>4048001856987</t>
  </si>
  <si>
    <t>Roto Q43P 055/078 K600</t>
  </si>
  <si>
    <t>Q43P055/078K600</t>
  </si>
  <si>
    <t>RotoQ Schwingfenster Q4 Kunststoff (Uw: 0,77; SSK: 3; g: 38)
Q43P 055/07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07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078; Mit aussenliegendem Wärmedämmblock bis Oberkante Blendrahmen, werkseitig vormontiert; Ohne Lüfter; </t>
  </si>
  <si>
    <t>783262</t>
  </si>
  <si>
    <t>Q43P 055/098 K600</t>
  </si>
  <si>
    <t>4048001856994</t>
  </si>
  <si>
    <t>Roto Q43P 055/098 K600</t>
  </si>
  <si>
    <t>Q43P055/098K600</t>
  </si>
  <si>
    <t>RotoQ Schwingfenster Q4 Kunststoff (Uw: 0,77; SSK: 3; g: 38)
Q43P 055/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098; Mit aussenliegendem Wärmedämmblock bis Oberkante Blendrahmen, werkseitig vormontiert; Ohne Lüfter; </t>
  </si>
  <si>
    <t>783263</t>
  </si>
  <si>
    <t>Q43P 055/118 K600</t>
  </si>
  <si>
    <t>4048001857007</t>
  </si>
  <si>
    <t>Roto Q43P 055/118 K600</t>
  </si>
  <si>
    <t>Q43P055/118K600</t>
  </si>
  <si>
    <t>RotoQ Schwingfenster Q4 Kunststoff (Uw: 0,77; SSK: 3; g: 38)
Q43P 055/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55/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55/118; Mit aussenliegendem Wärmedämmblock bis Oberkante Blendrahmen, werkseitig vormontiert; Ohne Lüfter; </t>
  </si>
  <si>
    <t>783264</t>
  </si>
  <si>
    <t>Q43P 066/098 K600</t>
  </si>
  <si>
    <t>4048001857014</t>
  </si>
  <si>
    <t>Roto Q43P 066/098 K600</t>
  </si>
  <si>
    <t>Q43P066/098K600</t>
  </si>
  <si>
    <t>RotoQ Schwingfenster Q4 Kunststoff (Uw: 0,77; SSK: 3; g: 38)
Q43P 066/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66/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66/098; Mit aussenliegendem Wärmedämmblock bis Oberkante Blendrahmen, werkseitig vormontiert; Ohne Lüfter; </t>
  </si>
  <si>
    <t>783265</t>
  </si>
  <si>
    <t>Q43P 066/118 K600</t>
  </si>
  <si>
    <t>4048001857021</t>
  </si>
  <si>
    <t>Roto Q43P 066/118 K600</t>
  </si>
  <si>
    <t>Q43P066/118K600</t>
  </si>
  <si>
    <t>RotoQ Schwingfenster Q4 Kunststoff (Uw: 0,77; SSK: 3; g: 38)
Q43P 066/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66/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66/118; Mit aussenliegendem Wärmedämmblock bis Oberkante Blendrahmen, werkseitig vormontiert; Ohne Lüfter; </t>
  </si>
  <si>
    <t>783266</t>
  </si>
  <si>
    <t>Q43P 066/140 K600</t>
  </si>
  <si>
    <t>4048001857038</t>
  </si>
  <si>
    <t>Roto Q43P 066/140 K600</t>
  </si>
  <si>
    <t>Q43P066/140K600</t>
  </si>
  <si>
    <t>RotoQ Schwingfenster Q4 Kunststoff (Uw: 0,77; SSK: 3; g: 38)
Q43P 066/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66/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66/140; Mit aussenliegendem Wärmedämmblock bis Oberkante Blendrahmen, werkseitig vormontiert; Ohne Lüfter; </t>
  </si>
  <si>
    <t>785064</t>
  </si>
  <si>
    <t>Q43P 070/118 K600</t>
  </si>
  <si>
    <t>4048001863381</t>
  </si>
  <si>
    <t>Roto Q43P 070/118 K600</t>
  </si>
  <si>
    <t>Q43P070/118K600</t>
  </si>
  <si>
    <t>RotoQ Schwingfenster Q4 Kunststoff (Uw: 0,77; SSK: 3; g: 38)
Q43P 070/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0/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0/118; Mit aussenliegendem Wärmedämmblock bis Oberkante Blendrahmen, werkseitig vormontiert; Ohne Lüfter; </t>
  </si>
  <si>
    <t>783268</t>
  </si>
  <si>
    <t>Q43P 078/098 K600</t>
  </si>
  <si>
    <t>4048001857052</t>
  </si>
  <si>
    <t>Roto Q43P 078/098 K600</t>
  </si>
  <si>
    <t>Q43P078/098K600</t>
  </si>
  <si>
    <t>RotoQ Schwingfenster Q4 Kunststoff (Uw: 0,77; SSK: 3; g: 38)
Q43P 078/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098; Mit aussenliegendem Wärmedämmblock bis Oberkante Blendrahmen, werkseitig vormontiert; Ohne Lüfter; </t>
  </si>
  <si>
    <t>783269</t>
  </si>
  <si>
    <t>Q43P 078/118 K600</t>
  </si>
  <si>
    <t>4048001857069</t>
  </si>
  <si>
    <t>Roto Q43P 078/118 K600</t>
  </si>
  <si>
    <t>Q43P078/118K600</t>
  </si>
  <si>
    <t>RotoQ Schwingfenster Q4 Kunststoff (Uw: 0,77; SSK: 3; g: 38)
Q43P 078/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118; Mit aussenliegendem Wärmedämmblock bis Oberkante Blendrahmen, werkseitig vormontiert; Ohne Lüfter; </t>
  </si>
  <si>
    <t>783270</t>
  </si>
  <si>
    <t>Q43P 078/140 K600</t>
  </si>
  <si>
    <t>4048001857076</t>
  </si>
  <si>
    <t>Roto Q43P 078/140 K600</t>
  </si>
  <si>
    <t>Q43P078/140K600</t>
  </si>
  <si>
    <t>RotoQ Schwingfenster Q4 Kunststoff (Uw: 0,77; SSK: 3; g: 38)
Q43P 078/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140; Mit aussenliegendem Wärmedämmblock bis Oberkante Blendrahmen, werkseitig vormontiert; Ohne Lüfter; </t>
  </si>
  <si>
    <t>783271</t>
  </si>
  <si>
    <t>Q43P 078/160 K600</t>
  </si>
  <si>
    <t>4048001857083</t>
  </si>
  <si>
    <t>Roto Q43P 078/160 K600</t>
  </si>
  <si>
    <t>Q43P078/160K600</t>
  </si>
  <si>
    <t>RotoQ Schwingfenster Q4 Kunststoff (Uw: 0,77; SSK: 3; g: 38)
Q43P 078/16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78/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78/160; Mit aussenliegendem Wärmedämmblock bis Oberkante Blendrahmen, werkseitig vormontiert; Ohne Lüfter; </t>
  </si>
  <si>
    <t>783274</t>
  </si>
  <si>
    <t>Q43P 094/118 K600</t>
  </si>
  <si>
    <t>4048001857113</t>
  </si>
  <si>
    <t>Roto Q43P 094/118 K600</t>
  </si>
  <si>
    <t>Q43P094/118K600</t>
  </si>
  <si>
    <t>RotoQ Schwingfenster Q4 Kunststoff (Uw: 0,77; SSK: 3; g: 38)
Q43P 094/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18; Mit aussenliegendem Wärmedämmblock bis Oberkante Blendrahmen, werkseitig vormontiert; Ohne Lüfter; </t>
  </si>
  <si>
    <t>783275</t>
  </si>
  <si>
    <t>Q43P 094/140 K600</t>
  </si>
  <si>
    <t>4048001857120</t>
  </si>
  <si>
    <t>Roto Q43P 094/140 K600</t>
  </si>
  <si>
    <t>Q43P094/140K600</t>
  </si>
  <si>
    <t>RotoQ Schwingfenster Q4 Kunststoff (Uw: 0,77; SSK: 3; g: 38)
Q43P 094/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40; Mit aussenliegendem Wärmedämmblock bis Oberkante Blendrahmen, werkseitig vormontiert; Ohne Lüfter; </t>
  </si>
  <si>
    <t>783276</t>
  </si>
  <si>
    <t>Q43P 094/160 K600</t>
  </si>
  <si>
    <t>4048001857137</t>
  </si>
  <si>
    <t>Roto Q43P 094/160 K600</t>
  </si>
  <si>
    <t>Q43P094/160K600</t>
  </si>
  <si>
    <t>RotoQ Schwingfenster Q4 Kunststoff (Uw: 0,77; SSK: 3; g: 38)
Q43P 094/16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09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094/160; Mit aussenliegendem Wärmedämmblock bis Oberkante Blendrahmen, werkseitig vormontiert; Ohne Lüfter; </t>
  </si>
  <si>
    <t>783280</t>
  </si>
  <si>
    <t>Q43P 114/118 K600</t>
  </si>
  <si>
    <t>4048001857175</t>
  </si>
  <si>
    <t>Roto Q43P 114/118 K600</t>
  </si>
  <si>
    <t>Q43P114/118K600</t>
  </si>
  <si>
    <t>RotoQ Schwingfenster Q4 Kunststoff (Uw: 0,77; SSK: 3; g: 38)
Q43P 114/11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1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18; Mit aussenliegendem Wärmedämmblock bis Oberkante Blendrahmen, werkseitig vormontiert; Ohne Lüfter; </t>
  </si>
  <si>
    <t>783281</t>
  </si>
  <si>
    <t>Q43P 114/140 K600</t>
  </si>
  <si>
    <t>4048001857182</t>
  </si>
  <si>
    <t>Roto Q43P 114/140 K600</t>
  </si>
  <si>
    <t>Q43P114/140K600</t>
  </si>
  <si>
    <t>RotoQ Schwingfenster Q4 Kunststoff (Uw: 0,77; SSK: 3; g: 38)
Q43P 114/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40; Mit aussenliegendem Wärmedämmblock bis Oberkante Blendrahmen, werkseitig vormontiert; Ohne Lüfter; </t>
  </si>
  <si>
    <t>783282</t>
  </si>
  <si>
    <t>Q43P 114/160 K600</t>
  </si>
  <si>
    <t>4048001857199</t>
  </si>
  <si>
    <t>Roto Q43P 114/160 K600</t>
  </si>
  <si>
    <t>Q43P114/160K600</t>
  </si>
  <si>
    <t>RotoQ Schwingfenster Q4 Kunststoff (Uw: 0,77; SSK: 3; g: 38)
Q43P 114/16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14/16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14/160; Mit aussenliegendem Wärmedämmblock bis Oberkante Blendrahmen, werkseitig vormontiert; Ohne Lüfter; </t>
  </si>
  <si>
    <t>783285</t>
  </si>
  <si>
    <t>Q43P 134/098 K600</t>
  </si>
  <si>
    <t>4048001857229</t>
  </si>
  <si>
    <t>Roto Q43P 134/098 K600</t>
  </si>
  <si>
    <t>Q43P134/098K600</t>
  </si>
  <si>
    <t>RotoQ Schwingfenster Q4 Kunststoff (Uw: 0,77; SSK: 3; g: 38)
Q43P 134/098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34/098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34/098; Mit aussenliegendem Wärmedämmblock bis Oberkante Blendrahmen, werkseitig vormontiert; Ohne Lüfter; </t>
  </si>
  <si>
    <t>783287</t>
  </si>
  <si>
    <t>Q43P 134/140 K600</t>
  </si>
  <si>
    <t>4048001857243</t>
  </si>
  <si>
    <t>Roto Q43P 134/140 K600</t>
  </si>
  <si>
    <t>Q43P134/140K600</t>
  </si>
  <si>
    <t>RotoQ Schwingfenster Q4 Kunststoff (Uw: 0,77; SSK: 3; g: 38)
Q43P 134/140 K600
Schwingfenster Manuell mit 3fach-Premium-Verglasung (3P).
Einhandgriffbedienung oben. 
Rahmenmaterial: PVC-Multikammerprofil weiss.
Werkseitige Vormontage: Dampfsperrfolie, umlaufende Wärmedämmung und Einbauwinkel.
Aussenabdeckung: Titanzink vorbewittert.
Technische Werte:
Dachfenstergrösse: 134/140
Wärmedämmwert Dachfenster (Uw-Wert): 0,77 W/(m²K)
Gesamtenergiedurchlassgrad (g-Wert): 38 % 
Schalldämmmass (Rwp-Wert): 38 (-1;-5) dB
Schallschutzklasse (SSK): 3
Bedienung manuell.</t>
  </si>
  <si>
    <t xml:space="preserve">RotoQ Schwingfenster Q4 in Kunststoff Weiss mit 3fach-Premium Sicherheits- und Wärmedämm-Isolierverglasung, einer Aussenabdeckung in Titanzink vorbewittert und der Grösse 134/140; Mit aussenliegendem Wärmedämmblock bis Oberkante Blendrahmen, werkseitig vormontiert; Ohne Lüfter; </t>
  </si>
  <si>
    <t>568593</t>
  </si>
  <si>
    <t>R86E 054/078 H200</t>
  </si>
  <si>
    <t>3570610384250</t>
  </si>
  <si>
    <t>Roto R86E 054/078 H200</t>
  </si>
  <si>
    <t xml:space="preserve">KlappSchwingf. 3Acoustic Holz </t>
  </si>
  <si>
    <t>R86E054/078H200</t>
  </si>
  <si>
    <t>Dachfenster 8er Baureihe</t>
  </si>
  <si>
    <t>WDF8</t>
  </si>
  <si>
    <t>37.103</t>
  </si>
  <si>
    <t>Designo R8 Klapp-Schwingfenster</t>
  </si>
  <si>
    <t>84R8,R6R8,R6R8K</t>
  </si>
  <si>
    <t>Designo R8 Klapp-Schwingfenster Holz (Uw: 1,0; SSK: 4; g: 38)
R86E 054/07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54/078; Mit aussenliegendem Wärmedämmblock bis Oberkante Blendrahmen, werkseitig vormontiert; Ohne Lüfter; FSC Mix 70%</t>
  </si>
  <si>
    <t>Images/ba6bf428-a6c9-11e8-abe2-0050568765c9.jpg</t>
  </si>
  <si>
    <t>R8</t>
  </si>
  <si>
    <t>Klapp-Schwingfenster</t>
  </si>
  <si>
    <t>510</t>
  </si>
  <si>
    <t>568594</t>
  </si>
  <si>
    <t>R86E 054/098 H200</t>
  </si>
  <si>
    <t>3570610384267</t>
  </si>
  <si>
    <t>Roto R86E 054/098 H200</t>
  </si>
  <si>
    <t>R86E054/098H200</t>
  </si>
  <si>
    <t>43.953</t>
  </si>
  <si>
    <t>Designo R8 Klapp-Schwingfenster Holz (Uw: 1,0; SSK: 4; g: 38)
R86E 05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54/098; Mit aussenliegendem Wärmedämmblock bis Oberkante Blendrahmen, werkseitig vormontiert; Ohne Lüfter; FSC Mix 70%</t>
  </si>
  <si>
    <t>670</t>
  </si>
  <si>
    <t>568595</t>
  </si>
  <si>
    <t>R86E 054/118 H200</t>
  </si>
  <si>
    <t>3570610384274</t>
  </si>
  <si>
    <t>Roto R86E 054/118 H200</t>
  </si>
  <si>
    <t>R86E054/118H200</t>
  </si>
  <si>
    <t>51.435</t>
  </si>
  <si>
    <t>Designo R8 Klapp-Schwingfenster Holz (Uw: 1,0; SSK: 4; g: 38)
R86E 05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54/118; Mit aussenliegendem Wärmedämmblock bis Oberkante Blendrahmen, werkseitig vormontiert; Ohne Lüfter; FSC Mix 70%</t>
  </si>
  <si>
    <t>790</t>
  </si>
  <si>
    <t>568596</t>
  </si>
  <si>
    <t>R86E 065/098 H200</t>
  </si>
  <si>
    <t>3570610384281</t>
  </si>
  <si>
    <t>Roto R86E 065/098 H200</t>
  </si>
  <si>
    <t>R86E065/098H200</t>
  </si>
  <si>
    <t>49.952</t>
  </si>
  <si>
    <t>Designo R8 Klapp-Schwingfenster Holz (Uw: 1,0; SSK: 4; g: 38)
R86E 065/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65/098; Mit aussenliegendem Wärmedämmblock bis Oberkante Blendrahmen, werkseitig vormontiert; Ohne Lüfter; FSC Mix 70%</t>
  </si>
  <si>
    <t>568597</t>
  </si>
  <si>
    <t>R86E 065/118 H200</t>
  </si>
  <si>
    <t>3570610384298</t>
  </si>
  <si>
    <t>Roto R86E 065/118 H200</t>
  </si>
  <si>
    <t>R86E065/118H200</t>
  </si>
  <si>
    <t>58.488</t>
  </si>
  <si>
    <t>Designo R8 Klapp-Schwingfenster Holz (Uw: 1,0; SSK: 4; g: 38)
R86E 065/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65/118; Mit aussenliegendem Wärmedämmblock bis Oberkante Blendrahmen, werkseitig vormontiert; Ohne Lüfter; FSC Mix 70%</t>
  </si>
  <si>
    <t>568598</t>
  </si>
  <si>
    <t>R86E 065/140 H200</t>
  </si>
  <si>
    <t>3570610384304</t>
  </si>
  <si>
    <t>Roto R86E 065/140 H200</t>
  </si>
  <si>
    <t>R86E065/140H200</t>
  </si>
  <si>
    <t>Designo R8 Klapp-Schwingfenster Holz (Uw: 1,0; SSK: 4; g: 38)
R86E 065/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65/140; Mit aussenliegendem Wärmedämmblock bis Oberkante Blendrahmen, werkseitig vormontiert; Ohne Lüfter; FSC Mix 70%</t>
  </si>
  <si>
    <t>940</t>
  </si>
  <si>
    <t>568599</t>
  </si>
  <si>
    <t>R86E 074/098 H200</t>
  </si>
  <si>
    <t>3570610384311</t>
  </si>
  <si>
    <t>Roto R86E 074/098 H200</t>
  </si>
  <si>
    <t>R86E074/098H200</t>
  </si>
  <si>
    <t>54.841</t>
  </si>
  <si>
    <t>Designo R8 Klapp-Schwingfenster Holz (Uw: 1,0; SSK: 4; g: 38)
R86E 07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74/098; Mit aussenliegendem Wärmedämmblock bis Oberkante Blendrahmen, werkseitig vormontiert; Ohne Lüfter; FSC Mix 70%</t>
  </si>
  <si>
    <t>568600</t>
  </si>
  <si>
    <t>R86E 074/118 H200</t>
  </si>
  <si>
    <t>3570610384328</t>
  </si>
  <si>
    <t>Roto R86E 074/118 H200</t>
  </si>
  <si>
    <t>R86E074/118H200</t>
  </si>
  <si>
    <t>64.426</t>
  </si>
  <si>
    <t>Designo R8 Klapp-Schwingfenster Holz (Uw: 1,0; SSK: 4; g: 38)
R86E 07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74/118; Mit aussenliegendem Wärmedämmblock bis Oberkante Blendrahmen, werkseitig vormontiert; Ohne Lüfter; FSC Mix 70%</t>
  </si>
  <si>
    <t>568601</t>
  </si>
  <si>
    <t>R86E 074/140 H200</t>
  </si>
  <si>
    <t>3570610384335</t>
  </si>
  <si>
    <t>Roto R86E 074/140 H200</t>
  </si>
  <si>
    <t>R86E074/140H200</t>
  </si>
  <si>
    <t>74.622</t>
  </si>
  <si>
    <t>Designo R8 Klapp-Schwingfenster Holz (Uw: 1,0; SSK: 4; g: 38)
R86E 07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74/140; Mit aussenliegendem Wärmedämmblock bis Oberkante Blendrahmen, werkseitig vormontiert; Ohne Lüfter; FSC Mix 70%</t>
  </si>
  <si>
    <t>568602</t>
  </si>
  <si>
    <t>R86E 094/118 H200</t>
  </si>
  <si>
    <t>3570610384342</t>
  </si>
  <si>
    <t>Roto R86E 094/118 H200</t>
  </si>
  <si>
    <t>R86E094/118H200</t>
  </si>
  <si>
    <t>77.448</t>
  </si>
  <si>
    <t>Designo R8 Klapp-Schwingfenster Holz (Uw: 1,0; SSK: 4; g: 38)
R86E 09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94/118; Mit aussenliegendem Wärmedämmblock bis Oberkante Blendrahmen, werkseitig vormontiert; Ohne Lüfter; FSC Mix 70%</t>
  </si>
  <si>
    <t>568603</t>
  </si>
  <si>
    <t>R86E 094/140 H200</t>
  </si>
  <si>
    <t>3570610384359</t>
  </si>
  <si>
    <t>Roto R86E 094/140 H200</t>
  </si>
  <si>
    <t>R86E094/140H200</t>
  </si>
  <si>
    <t>90.074</t>
  </si>
  <si>
    <t>Designo R8 Klapp-Schwingfenster Holz (Uw: 1,0; SSK: 4; g: 38)
R86E 09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094/140; Mit aussenliegendem Wärmedämmblock bis Oberkante Blendrahmen, werkseitig vormontiert; Ohne Lüfter; FSC Mix 70%</t>
  </si>
  <si>
    <t>568604</t>
  </si>
  <si>
    <t>R86E 114/118 H200</t>
  </si>
  <si>
    <t>3570610384366</t>
  </si>
  <si>
    <t>Roto R86E 114/118 H200</t>
  </si>
  <si>
    <t>R86E114/118H200</t>
  </si>
  <si>
    <t>90.629</t>
  </si>
  <si>
    <t>Designo R8 Klapp-Schwingfenster Holz (Uw: 1,0; SSK: 4; g: 38)
R86E 11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114/118; Mit aussenliegendem Wärmedämmblock bis Oberkante Blendrahmen, werkseitig vormontiert; Ohne Lüfter; FSC Mix 70%</t>
  </si>
  <si>
    <t>568605</t>
  </si>
  <si>
    <t>R86E 114/140 H200</t>
  </si>
  <si>
    <t>3570610384373</t>
  </si>
  <si>
    <t>Roto R86E 114/140 H200</t>
  </si>
  <si>
    <t>R86E114/140H200</t>
  </si>
  <si>
    <t>105.001</t>
  </si>
  <si>
    <t>Designo R8 Klapp-Schwingfenster Holz (Uw: 1,0; SSK: 4; g: 38)
R86E 11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Roto Designo R8 Klapp-Schwingfenster in Holz Natur mit 3fach-Acoustic Sicherheits- und Wärmedämm-Isolierverglasung, einer Aussenabdeckung in Aluminium (Anthrazit Metallic R703) und der Grösse 114/140; Mit aussenliegendem Wärmedämmblock bis Oberkante Blendrahmen, werkseitig vormontiert; Ohne Lüfter; FSC Mix 70%</t>
  </si>
  <si>
    <t>807265</t>
  </si>
  <si>
    <t>R88C 054/078 H200</t>
  </si>
  <si>
    <t>5901337170815</t>
  </si>
  <si>
    <t>Roto R88C 054/078 H200</t>
  </si>
  <si>
    <t xml:space="preserve">KlappSchwingf. 2Comfort Holz </t>
  </si>
  <si>
    <t>R88C054/078H200</t>
  </si>
  <si>
    <t>30.783</t>
  </si>
  <si>
    <t>Designo R8 Klapp-Schwingfenster Holz (Uw: 1,1; SSK: 2; g: 52)
R88C 054/07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266</t>
  </si>
  <si>
    <t>R88C 054/098 H200</t>
  </si>
  <si>
    <t>5901337170822</t>
  </si>
  <si>
    <t>Roto R88C 054/098 H200</t>
  </si>
  <si>
    <t>R88C054/098H200</t>
  </si>
  <si>
    <t>35.683</t>
  </si>
  <si>
    <t>Designo R8 Klapp-Schwingfenster Holz (Uw: 1,1; SSK: 2; g: 52)
R88C 05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267</t>
  </si>
  <si>
    <t>R88C 054/118 H200</t>
  </si>
  <si>
    <t>5901337170839</t>
  </si>
  <si>
    <t>Roto R88C 054/118 H200</t>
  </si>
  <si>
    <t>R88C054/118H200</t>
  </si>
  <si>
    <t>41.214</t>
  </si>
  <si>
    <t>Designo R8 Klapp-Schwingfenster Holz (Uw: 1,1; SSK: 2; g: 52)
R88C 05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268</t>
  </si>
  <si>
    <t>R88C 065/098 H200</t>
  </si>
  <si>
    <t>5901337170846</t>
  </si>
  <si>
    <t>Roto R88C 065/098 H200</t>
  </si>
  <si>
    <t>R88C065/098H200</t>
  </si>
  <si>
    <t>39.262</t>
  </si>
  <si>
    <t>Designo R8 Klapp-Schwingfenster Holz (Uw: 1,1; SSK: 2; g: 52)
R88C 065/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269</t>
  </si>
  <si>
    <t>R88C 065/118 H200</t>
  </si>
  <si>
    <t>5901337170853</t>
  </si>
  <si>
    <t>Roto R88C 065/118 H200</t>
  </si>
  <si>
    <t>R88C065/118H200</t>
  </si>
  <si>
    <t>45.277</t>
  </si>
  <si>
    <t>Designo R8 Klapp-Schwingfenster Holz (Uw: 1,1; SSK: 2; g: 52)
R88C 065/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270</t>
  </si>
  <si>
    <t>R88C 065/140 H200</t>
  </si>
  <si>
    <t>5901337170860</t>
  </si>
  <si>
    <t>Roto R88C 065/140 H200</t>
  </si>
  <si>
    <t>R88C065/140H200</t>
  </si>
  <si>
    <t>51.872</t>
  </si>
  <si>
    <t>Designo R8 Klapp-Schwingfenster Holz (Uw: 1,1; SSK: 2; g: 52)
R88C 065/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271</t>
  </si>
  <si>
    <t>R88C 074/098 H200</t>
  </si>
  <si>
    <t>5901337170877</t>
  </si>
  <si>
    <t>Roto R88C 074/098 H200</t>
  </si>
  <si>
    <t>R88C074/098H200</t>
  </si>
  <si>
    <t>42.171</t>
  </si>
  <si>
    <t>Designo R8 Klapp-Schwingfenster Holz (Uw: 1,1; SSK: 2; g: 52)
R88C 07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272</t>
  </si>
  <si>
    <t>R88C 074/118 H200</t>
  </si>
  <si>
    <t>5901337170884</t>
  </si>
  <si>
    <t>Roto R88C 074/118 H200</t>
  </si>
  <si>
    <t>R88C074/118H200</t>
  </si>
  <si>
    <t>48.768</t>
  </si>
  <si>
    <t>Designo R8 Klapp-Schwingfenster Holz (Uw: 1,1; SSK: 2; g: 52)
R88C 07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273</t>
  </si>
  <si>
    <t>R88C 074/140 H200</t>
  </si>
  <si>
    <t>5901337170891</t>
  </si>
  <si>
    <t>Roto R88C 074/140 H200</t>
  </si>
  <si>
    <t>R88C074/140H200</t>
  </si>
  <si>
    <t>55.677</t>
  </si>
  <si>
    <t>Designo R8 Klapp-Schwingfenster Holz (Uw: 1,1; SSK: 2; g: 52)
R88C 07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274</t>
  </si>
  <si>
    <t>R88C 074/160 H200</t>
  </si>
  <si>
    <t>5901337170907</t>
  </si>
  <si>
    <t>Roto R88C 074/160 H200</t>
  </si>
  <si>
    <t>R88C074/160H200</t>
  </si>
  <si>
    <t>62.215</t>
  </si>
  <si>
    <t>Designo R8 Klapp-Schwingfenster Holz (Uw: 1,1; SSK: 2; g: 52)
R88C 07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275</t>
  </si>
  <si>
    <t>R88C 094/118 H200</t>
  </si>
  <si>
    <t>5901337170914</t>
  </si>
  <si>
    <t>Roto R88C 094/118 H200</t>
  </si>
  <si>
    <t>R88C094/118H200</t>
  </si>
  <si>
    <t>56.354</t>
  </si>
  <si>
    <t>Designo R8 Klapp-Schwingfenster Holz (Uw: 1,1; SSK: 2; g: 52)
R88C 09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276</t>
  </si>
  <si>
    <t>R88C 094/140 H200</t>
  </si>
  <si>
    <t>5901337170921</t>
  </si>
  <si>
    <t>Roto R88C 094/140 H200</t>
  </si>
  <si>
    <t>R88C094/140H200</t>
  </si>
  <si>
    <t>64.551</t>
  </si>
  <si>
    <t>Designo R8 Klapp-Schwingfenster Holz (Uw: 1,1; SSK: 2; g: 52)
R88C 09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277</t>
  </si>
  <si>
    <t>R88C 094/160 H200</t>
  </si>
  <si>
    <t>5901337170938</t>
  </si>
  <si>
    <t>Roto R88C 094/160 H200</t>
  </si>
  <si>
    <t>R88C094/160H200</t>
  </si>
  <si>
    <t>71.716</t>
  </si>
  <si>
    <t>Designo R8 Klapp-Schwingfenster Holz (Uw: 1,1; SSK: 2; g: 52)
R88C 09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278</t>
  </si>
  <si>
    <t>R88C 114/118 H200</t>
  </si>
  <si>
    <t>5901337170945</t>
  </si>
  <si>
    <t>Roto R88C 114/118 H200</t>
  </si>
  <si>
    <t>R88C114/118H200</t>
  </si>
  <si>
    <t>64.097</t>
  </si>
  <si>
    <t>Designo R8 Klapp-Schwingfenster Holz (Uw: 1,1; SSK: 2; g: 52)
R88C 11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279</t>
  </si>
  <si>
    <t>R88C 114/140 H200</t>
  </si>
  <si>
    <t>5901337170952</t>
  </si>
  <si>
    <t>Roto R88C 114/140 H200</t>
  </si>
  <si>
    <t>R88C114/140H200</t>
  </si>
  <si>
    <t>72.9</t>
  </si>
  <si>
    <t>Designo R8 Klapp-Schwingfenster Holz (Uw: 1,1; SSK: 2; g: 52)
R88C 11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280</t>
  </si>
  <si>
    <t>R88C 114/160 H200</t>
  </si>
  <si>
    <t>5901337170969</t>
  </si>
  <si>
    <t>Roto R88C 114/160 H200</t>
  </si>
  <si>
    <t>R88C114/160H200</t>
  </si>
  <si>
    <t>81.418</t>
  </si>
  <si>
    <t>Designo R8 Klapp-Schwingfenster Holz (Uw: 1,1; SSK: 2; g: 52)
R88C 11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14/160; Mit aussenliegendem Wärmedämmblock bis Oberkante Blendrahmen, werkseitig vormontiert; Ohne Lüfter; FSC Mix 70%</t>
  </si>
  <si>
    <t>1140/1600</t>
  </si>
  <si>
    <t>1050/1510</t>
  </si>
  <si>
    <t>1080/1540</t>
  </si>
  <si>
    <t>1200/1660</t>
  </si>
  <si>
    <t>1042/1507</t>
  </si>
  <si>
    <t>928/1388</t>
  </si>
  <si>
    <t>1070</t>
  </si>
  <si>
    <t>807281</t>
  </si>
  <si>
    <t>R88C 134/098 H200</t>
  </si>
  <si>
    <t>5901337170976</t>
  </si>
  <si>
    <t>Roto R88C 134/098 H200</t>
  </si>
  <si>
    <t>R88C134/098H200</t>
  </si>
  <si>
    <t>61.796</t>
  </si>
  <si>
    <t>Designo R8 Klapp-Schwingfenster Holz (Uw: 1,1; SSK: 2; g: 52)
R88C 13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282</t>
  </si>
  <si>
    <t>R88C 134/140 H200</t>
  </si>
  <si>
    <t>5901337170983</t>
  </si>
  <si>
    <t>Roto R88C 134/140 H200</t>
  </si>
  <si>
    <t>R88C134/140H200</t>
  </si>
  <si>
    <t>81.452</t>
  </si>
  <si>
    <t>Designo R8 Klapp-Schwingfenster Holz (Uw: 1,1; SSK: 2; g: 52)
R88C 13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Aluminium (Anthrazit Metallic R703) und der Grösse 134/140; Mit aussenliegendem Wärmedämmblock bis Oberkante Blendrahmen, werkseitig vormontiert; Ohne Lüfter; FSC Mix 70%</t>
  </si>
  <si>
    <t>792635</t>
  </si>
  <si>
    <t>R88G 054/078 H200</t>
  </si>
  <si>
    <t>5901337164708</t>
  </si>
  <si>
    <t>Roto R88G 054/078 H200</t>
  </si>
  <si>
    <t xml:space="preserve">KlappSchwingf. 2Premium Holz </t>
  </si>
  <si>
    <t>R88G054/078H200</t>
  </si>
  <si>
    <t>31.863</t>
  </si>
  <si>
    <t>Designo R8 Klapp-Schwingfenster Holz (Uw: 1,2; SSK: 3; g: 33)
R88G 054/07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54/078; Mit aussenliegendem Wärmedämmblock bis Oberkante Blendrahmen, werkseitig vormontiert; Ohne Lüfter; FSC Mix 70%</t>
  </si>
  <si>
    <t>792636</t>
  </si>
  <si>
    <t>R88G 054/098 H200</t>
  </si>
  <si>
    <t>5901337164715</t>
  </si>
  <si>
    <t>Roto R88G 054/098 H200</t>
  </si>
  <si>
    <t>R88G054/098H200</t>
  </si>
  <si>
    <t>37.097</t>
  </si>
  <si>
    <t>Designo R8 Klapp-Schwingfenster Holz (Uw: 1,2; SSK: 3; g: 33)
R88G 054/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54/098; Mit aussenliegendem Wärmedämmblock bis Oberkante Blendrahmen, werkseitig vormontiert; Ohne Lüfter; FSC Mix 70%</t>
  </si>
  <si>
    <t>792637</t>
  </si>
  <si>
    <t>R88G 054/118 H200</t>
  </si>
  <si>
    <t>5901337164722</t>
  </si>
  <si>
    <t>Roto R88G 054/118 H200</t>
  </si>
  <si>
    <t>R88G054/118H200</t>
  </si>
  <si>
    <t>42.961</t>
  </si>
  <si>
    <t>Designo R8 Klapp-Schwingfenster Holz (Uw: 1,2; SSK: 3; g: 33)
R88G 05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54/118; Mit aussenliegendem Wärmedämmblock bis Oberkante Blendrahmen, werkseitig vormontiert; Ohne Lüfter; FSC Mix 70%</t>
  </si>
  <si>
    <t>792638</t>
  </si>
  <si>
    <t>R88G 065/098 H200</t>
  </si>
  <si>
    <t>5901337164739</t>
  </si>
  <si>
    <t>Roto R88G 065/098 H200</t>
  </si>
  <si>
    <t>R88G065/098H200</t>
  </si>
  <si>
    <t>41.09</t>
  </si>
  <si>
    <t>Designo R8 Klapp-Schwingfenster Holz (Uw: 1,2; SSK: 3; g: 33)
R88G 065/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65/098; Mit aussenliegendem Wärmedämmblock bis Oberkante Blendrahmen, werkseitig vormontiert; Ohne Lüfter; FSC Mix 70%</t>
  </si>
  <si>
    <t>792639</t>
  </si>
  <si>
    <t>R88G 065/118 H200</t>
  </si>
  <si>
    <t>5901337164746</t>
  </si>
  <si>
    <t>Roto R88G 065/118 H200</t>
  </si>
  <si>
    <t>R88G065/118H200</t>
  </si>
  <si>
    <t>47.535</t>
  </si>
  <si>
    <t>Designo R8 Klapp-Schwingfenster Holz (Uw: 1,2; SSK: 3; g: 33)
R88G 065/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65/118; Mit aussenliegendem Wärmedämmblock bis Oberkante Blendrahmen, werkseitig vormontiert; Ohne Lüfter; FSC Mix 70%</t>
  </si>
  <si>
    <t>792640</t>
  </si>
  <si>
    <t>R88G 065/140 H200</t>
  </si>
  <si>
    <t>5901337164753</t>
  </si>
  <si>
    <t>Roto R88G 065/140 H200</t>
  </si>
  <si>
    <t>R88G065/140H200</t>
  </si>
  <si>
    <t>54.604</t>
  </si>
  <si>
    <t>Designo R8 Klapp-Schwingfenster Holz (Uw: 1,2; SSK: 3; g: 33)
R88G 065/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65/140; Mit aussenliegendem Wärmedämmblock bis Oberkante Blendrahmen, werkseitig vormontiert; Ohne Lüfter; FSC Mix 70%</t>
  </si>
  <si>
    <t>792641</t>
  </si>
  <si>
    <t>R88G 074/098 H200</t>
  </si>
  <si>
    <t>5901337164760</t>
  </si>
  <si>
    <t>Roto R88G 074/098 H200</t>
  </si>
  <si>
    <t>R88G074/098H200</t>
  </si>
  <si>
    <t>44.337</t>
  </si>
  <si>
    <t>Designo R8 Klapp-Schwingfenster Holz (Uw: 1,2; SSK: 3; g: 33)
R88G 074/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74/098; Mit aussenliegendem Wärmedämmblock bis Oberkante Blendrahmen, werkseitig vormontiert; Ohne Lüfter; FSC Mix 70%</t>
  </si>
  <si>
    <t>792642</t>
  </si>
  <si>
    <t>R88G 074/118 H200</t>
  </si>
  <si>
    <t>5901337164777</t>
  </si>
  <si>
    <t>Roto R88G 074/118 H200</t>
  </si>
  <si>
    <t>R88G074/118H200</t>
  </si>
  <si>
    <t>51.444</t>
  </si>
  <si>
    <t>Designo R8 Klapp-Schwingfenster Holz (Uw: 1,2; SSK: 3; g: 33)
R88G 07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74/118; Mit aussenliegendem Wärmedämmblock bis Oberkante Blendrahmen, werkseitig vormontiert; Ohne Lüfter; FSC Mix 70%</t>
  </si>
  <si>
    <t>792643</t>
  </si>
  <si>
    <t>R88G 074/140 H200</t>
  </si>
  <si>
    <t>5901337164784</t>
  </si>
  <si>
    <t>Roto R88G 074/140 H200</t>
  </si>
  <si>
    <t>R88G074/140H200</t>
  </si>
  <si>
    <t>58.916</t>
  </si>
  <si>
    <t>Designo R8 Klapp-Schwingfenster Holz (Uw: 1,2; SSK: 3; g: 33)
R88G 07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74/140; Mit aussenliegendem Wärmedämmblock bis Oberkante Blendrahmen, werkseitig vormontiert; Ohne Lüfter; FSC Mix 70%</t>
  </si>
  <si>
    <t>792644</t>
  </si>
  <si>
    <t>R88G 074/160 H200</t>
  </si>
  <si>
    <t>5901337164791</t>
  </si>
  <si>
    <t>Roto R88G 074/160 H200</t>
  </si>
  <si>
    <t>R88G074/160H200</t>
  </si>
  <si>
    <t>65.964</t>
  </si>
  <si>
    <t>Designo R8 Klapp-Schwingfenster Holz (Uw: 1,2; SSK: 3; g: 33)
R88G 074/16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74/160; Mit aussenliegendem Wärmedämmblock bis Oberkante Blendrahmen, werkseitig vormontiert; Ohne Lüfter; FSC Mix 70%</t>
  </si>
  <si>
    <t>792645</t>
  </si>
  <si>
    <t>R88G 094/118 H200</t>
  </si>
  <si>
    <t>5901337164807</t>
  </si>
  <si>
    <t>Roto R88G 094/118 H200</t>
  </si>
  <si>
    <t>R88G094/118H200</t>
  </si>
  <si>
    <t>59.959</t>
  </si>
  <si>
    <t>Designo R8 Klapp-Schwingfenster Holz (Uw: 1,2; SSK: 3; g: 33)
R88G 09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94/118; Mit aussenliegendem Wärmedämmblock bis Oberkante Blendrahmen, werkseitig vormontiert; Ohne Lüfter; FSC Mix 70%</t>
  </si>
  <si>
    <t>792646</t>
  </si>
  <si>
    <t>R88G 094/140 H200</t>
  </si>
  <si>
    <t>5901337164814</t>
  </si>
  <si>
    <t>Roto R88G 094/140 H200</t>
  </si>
  <si>
    <t>R88G094/140H200</t>
  </si>
  <si>
    <t>68.914</t>
  </si>
  <si>
    <t>Designo R8 Klapp-Schwingfenster Holz (Uw: 1,2; SSK: 3; g: 33)
R88G 09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94/140; Mit aussenliegendem Wärmedämmblock bis Oberkante Blendrahmen, werkseitig vormontiert; Ohne Lüfter; FSC Mix 70%</t>
  </si>
  <si>
    <t>792647</t>
  </si>
  <si>
    <t>R88G 094/160 H200</t>
  </si>
  <si>
    <t>5901337164821</t>
  </si>
  <si>
    <t>Roto R88G 094/160 H200</t>
  </si>
  <si>
    <t>R88G094/160H200</t>
  </si>
  <si>
    <t>76.767</t>
  </si>
  <si>
    <t>Designo R8 Klapp-Schwingfenster Holz (Uw: 1,2; SSK: 3; g: 33)
R88G 094/16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094/160; Mit aussenliegendem Wärmedämmblock bis Oberkante Blendrahmen, werkseitig vormontiert; Ohne Lüfter; FSC Mix 70%</t>
  </si>
  <si>
    <t>792648</t>
  </si>
  <si>
    <t>R88G 114/118 H200</t>
  </si>
  <si>
    <t>5901337164838</t>
  </si>
  <si>
    <t>Roto R88G 114/118 H200</t>
  </si>
  <si>
    <t>R88G114/118H200</t>
  </si>
  <si>
    <t>68.632</t>
  </si>
  <si>
    <t>Designo R8 Klapp-Schwingfenster Holz (Uw: 1,2; SSK: 3; g: 33)
R88G 114/11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114/118; Mit aussenliegendem Wärmedämmblock bis Oberkante Blendrahmen, werkseitig vormontiert; Ohne Lüfter; FSC Mix 70%</t>
  </si>
  <si>
    <t>792649</t>
  </si>
  <si>
    <t>R88G 114/140 H200</t>
  </si>
  <si>
    <t>5901337164845</t>
  </si>
  <si>
    <t>Roto R88G 114/140 H200</t>
  </si>
  <si>
    <t>R88G114/140H200</t>
  </si>
  <si>
    <t>78.387</t>
  </si>
  <si>
    <t>Designo R8 Klapp-Schwingfenster Holz (Uw: 1,2; SSK: 3; g: 33)
R88G 11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114/140; Mit aussenliegendem Wärmedämmblock bis Oberkante Blendrahmen, werkseitig vormontiert; Ohne Lüfter; FSC Mix 70%</t>
  </si>
  <si>
    <t>792650</t>
  </si>
  <si>
    <t>R88G 114/160 H200</t>
  </si>
  <si>
    <t>5901337164852</t>
  </si>
  <si>
    <t>Roto R88G 114/160 H200</t>
  </si>
  <si>
    <t>R88G114/160H200</t>
  </si>
  <si>
    <t>87.771</t>
  </si>
  <si>
    <t>Designo R8 Klapp-Schwingfenster Holz (Uw: 1,2; SSK: 3; g: 33)
R88G 114/16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114/160; Mit aussenliegendem Wärmedämmblock bis Oberkante Blendrahmen, werkseitig vormontiert; Ohne Lüfter; FSC Mix 70%</t>
  </si>
  <si>
    <t>792651</t>
  </si>
  <si>
    <t>R88G 134/098 H200</t>
  </si>
  <si>
    <t>5901337164869</t>
  </si>
  <si>
    <t>Roto R88G 134/098 H200</t>
  </si>
  <si>
    <t>R88G134/098H200</t>
  </si>
  <si>
    <t>66.218</t>
  </si>
  <si>
    <t>Designo R8 Klapp-Schwingfenster Holz (Uw: 1,2; SSK: 3; g: 33)
R88G 134/098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134/098; Mit aussenliegendem Wärmedämmblock bis Oberkante Blendrahmen, werkseitig vormontiert; Ohne Lüfter; FSC Mix 70%</t>
  </si>
  <si>
    <t>792652</t>
  </si>
  <si>
    <t>R88G 134/140 H200</t>
  </si>
  <si>
    <t>5901337164876</t>
  </si>
  <si>
    <t>Roto R88G 134/140 H200</t>
  </si>
  <si>
    <t>R88G134/140H200</t>
  </si>
  <si>
    <t>88.064</t>
  </si>
  <si>
    <t>Designo R8 Klapp-Schwingfenster Holz (Uw: 1,2; SSK: 3; g: 33)
R88G 134/140 H2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Aluminium (Anthrazit Metallic R703) und der Grösse 134/140; Mit aussenliegendem Wärmedämmblock bis Oberkante Blendrahmen, werkseitig vormontiert; Ohne Lüfter; FSC Mix 70%</t>
  </si>
  <si>
    <t>635462</t>
  </si>
  <si>
    <t>R89P 054/078 H200</t>
  </si>
  <si>
    <t>5901336023105</t>
  </si>
  <si>
    <t>Roto R89P 054/078 H200</t>
  </si>
  <si>
    <t xml:space="preserve">KlappSchwingf. 3Premium Holz </t>
  </si>
  <si>
    <t>R89P054/078H200</t>
  </si>
  <si>
    <t>32.91</t>
  </si>
  <si>
    <t>Designo R8 Klapp-Schwingfenster Holz (Uw: 0,88; SSK: 3; g: 38)
R89P 054/07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463</t>
  </si>
  <si>
    <t>R89P 054/098 H200</t>
  </si>
  <si>
    <t>5901336023112</t>
  </si>
  <si>
    <t>Roto R89P 054/098 H200</t>
  </si>
  <si>
    <t>R89P054/098H200</t>
  </si>
  <si>
    <t>38.467</t>
  </si>
  <si>
    <t>Designo R8 Klapp-Schwingfenster Holz (Uw: 0,88; SSK: 3; g: 38)
R89P 05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464</t>
  </si>
  <si>
    <t>R89P 054/118 H200</t>
  </si>
  <si>
    <t>5901336023129</t>
  </si>
  <si>
    <t>Roto R89P 054/118 H200</t>
  </si>
  <si>
    <t>R89P054/118H200</t>
  </si>
  <si>
    <t>44.655</t>
  </si>
  <si>
    <t>Designo R8 Klapp-Schwingfenster Holz (Uw: 0,88; SSK: 3; g: 38)
R89P 05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465</t>
  </si>
  <si>
    <t>R89P 065/098 H200</t>
  </si>
  <si>
    <t>5901336023136</t>
  </si>
  <si>
    <t>Roto R89P 065/098 H200</t>
  </si>
  <si>
    <t>R89P065/098H200</t>
  </si>
  <si>
    <t>42.861</t>
  </si>
  <si>
    <t>Designo R8 Klapp-Schwingfenster Holz (Uw: 0,88; SSK: 3; g: 38)
R89P 065/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466</t>
  </si>
  <si>
    <t>R89P 065/118 H200</t>
  </si>
  <si>
    <t>5901336023143</t>
  </si>
  <si>
    <t>Roto R89P 065/118 H200</t>
  </si>
  <si>
    <t>R89P065/118H200</t>
  </si>
  <si>
    <t>49.724</t>
  </si>
  <si>
    <t>Designo R8 Klapp-Schwingfenster Holz (Uw: 0,88; SSK: 3; g: 38)
R89P 065/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467</t>
  </si>
  <si>
    <t>R89P 065/140 H200</t>
  </si>
  <si>
    <t>5901336023150</t>
  </si>
  <si>
    <t>Roto R89P 065/140 H200</t>
  </si>
  <si>
    <t>R89P065/140H200</t>
  </si>
  <si>
    <t>57.253</t>
  </si>
  <si>
    <t>Designo R8 Klapp-Schwingfenster Holz (Uw: 0,88; SSK: 3; g: 38)
R89P 065/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468</t>
  </si>
  <si>
    <t>R89P 074/098 H200</t>
  </si>
  <si>
    <t>5901336023167</t>
  </si>
  <si>
    <t>Roto R89P 074/098 H200</t>
  </si>
  <si>
    <t>R89P074/098H200</t>
  </si>
  <si>
    <t>46.437</t>
  </si>
  <si>
    <t>Designo R8 Klapp-Schwingfenster Holz (Uw: 0,88; SSK: 3; g: 38)
R89P 07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469</t>
  </si>
  <si>
    <t>R89P 074/118 H200</t>
  </si>
  <si>
    <t>5901336023174</t>
  </si>
  <si>
    <t>Roto R89P 074/118 H200</t>
  </si>
  <si>
    <t>R89P074/118H200</t>
  </si>
  <si>
    <t>54.039</t>
  </si>
  <si>
    <t>Designo R8 Klapp-Schwingfenster Holz (Uw: 0,88; SSK: 3; g: 38)
R89P 07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470</t>
  </si>
  <si>
    <t>R89P 074/140 H200</t>
  </si>
  <si>
    <t>5901336023181</t>
  </si>
  <si>
    <t>Roto R89P 074/140 H200</t>
  </si>
  <si>
    <t>R89P074/140H200</t>
  </si>
  <si>
    <t>62.055</t>
  </si>
  <si>
    <t>Designo R8 Klapp-Schwingfenster Holz (Uw: 0,88; SSK: 3; g: 38)
R89P 07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471</t>
  </si>
  <si>
    <t>R89P 074/160 H200</t>
  </si>
  <si>
    <t>5901336023198</t>
  </si>
  <si>
    <t>Roto R89P 074/160 H200</t>
  </si>
  <si>
    <t>R89P074/160H200</t>
  </si>
  <si>
    <t>69.599</t>
  </si>
  <si>
    <t>Designo R8 Klapp-Schwingfenster Holz (Uw: 0,88; SSK: 3; g: 38)
R89P 07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472</t>
  </si>
  <si>
    <t>R89P 094/118 H200</t>
  </si>
  <si>
    <t>5901336023204</t>
  </si>
  <si>
    <t>Roto R89P 094/118 H200</t>
  </si>
  <si>
    <t>R89P094/118H200</t>
  </si>
  <si>
    <t>63.455</t>
  </si>
  <si>
    <t>Designo R8 Klapp-Schwingfenster Holz (Uw: 0,88; SSK: 3; g: 38)
R89P 09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473</t>
  </si>
  <si>
    <t>R89P 094/140 H200</t>
  </si>
  <si>
    <t>5901336023211</t>
  </si>
  <si>
    <t>Roto R89P 094/140 H200</t>
  </si>
  <si>
    <t>R89P094/140H200</t>
  </si>
  <si>
    <t>73.143</t>
  </si>
  <si>
    <t>Designo R8 Klapp-Schwingfenster Holz (Uw: 0,88; SSK: 3; g: 38)
R89P 09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474</t>
  </si>
  <si>
    <t>R89P 094/160 H200</t>
  </si>
  <si>
    <t>5901336023228</t>
  </si>
  <si>
    <t>Roto R89P 094/160 H200</t>
  </si>
  <si>
    <t>R89P094/160H200</t>
  </si>
  <si>
    <t>81.664</t>
  </si>
  <si>
    <t>Designo R8 Klapp-Schwingfenster Holz (Uw: 0,88; SSK: 3; g: 38)
R89P 09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094/160; Mit aussenliegendem Wärmedämmblock bis Oberkante Blendrahmen, werkseitig vormontiert; Ohne Lüfter; FSC Mix 70%</t>
  </si>
  <si>
    <t>635475</t>
  </si>
  <si>
    <t>R89P 114/118 H200</t>
  </si>
  <si>
    <t>5901336023235</t>
  </si>
  <si>
    <t>Roto R89P 114/118 H200</t>
  </si>
  <si>
    <t>R89P114/118H200</t>
  </si>
  <si>
    <t>73.029</t>
  </si>
  <si>
    <t>Designo R8 Klapp-Schwingfenster Holz (Uw: 0,88; SSK: 3; g: 38)
R89P 11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476</t>
  </si>
  <si>
    <t>R89P 114/140 H200</t>
  </si>
  <si>
    <t>5901336023242</t>
  </si>
  <si>
    <t>Roto R89P 114/140 H200</t>
  </si>
  <si>
    <t>R89P114/140H200</t>
  </si>
  <si>
    <t>83.707</t>
  </si>
  <si>
    <t>Designo R8 Klapp-Schwingfenster Holz (Uw: 0,88; SSK: 3; g: 38)
R89P 11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477</t>
  </si>
  <si>
    <t>R89P 114/160 H200</t>
  </si>
  <si>
    <t>5901336023259</t>
  </si>
  <si>
    <t>Roto R89P 114/160 H200</t>
  </si>
  <si>
    <t>R89P114/160H200</t>
  </si>
  <si>
    <t>93.93</t>
  </si>
  <si>
    <t>Designo R8 Klapp-Schwingfenster Holz (Uw: 0,88; SSK: 3; g: 38)
R89P 11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14/160; Mit aussenliegendem Wärmedämmblock bis Oberkante Blendrahmen, werkseitig vormontiert; Ohne Lüfter; FSC Mix 70%</t>
  </si>
  <si>
    <t>635478</t>
  </si>
  <si>
    <t>R89P 134/140 H200</t>
  </si>
  <si>
    <t>5901336023266</t>
  </si>
  <si>
    <t>Roto R89P 134/140 H200</t>
  </si>
  <si>
    <t>R89P134/140H200</t>
  </si>
  <si>
    <t>94.474</t>
  </si>
  <si>
    <t>Designo R8 Klapp-Schwingfenster Holz (Uw: 0,88; SSK: 3; g: 38)
R89P 13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395</t>
  </si>
  <si>
    <t>R88C 054/078 W200</t>
  </si>
  <si>
    <t>5901337171980</t>
  </si>
  <si>
    <t>Roto R88C 054/078 W200</t>
  </si>
  <si>
    <t>R88C054/078W200</t>
  </si>
  <si>
    <t>Designo R8 Klapp-Schwingfenster Holz (Uw: 1,1; SSK: 2; g: 52)
R88C 054/07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54/078; Mit aussenliegendem Wärmedämmblock bis Oberkante Blendrahmen, werkseitig vormontiert; Ohne Lüfter; FSC Mix 70%</t>
  </si>
  <si>
    <t>Images/9b141126-23dc-11e9-b911-0050568765c9.jpg</t>
  </si>
  <si>
    <t>807396</t>
  </si>
  <si>
    <t>R88C 054/098 W200</t>
  </si>
  <si>
    <t>5901337171997</t>
  </si>
  <si>
    <t>Roto R88C 054/098 W200</t>
  </si>
  <si>
    <t>R88C054/098W200</t>
  </si>
  <si>
    <t>Designo R8 Klapp-Schwingfenster Holz (Uw: 1,1; SSK: 2; g: 52)
R88C 05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398</t>
  </si>
  <si>
    <t>R88C 054/118 W200</t>
  </si>
  <si>
    <t>5901337172000</t>
  </si>
  <si>
    <t>Roto R88C 054/118 W200</t>
  </si>
  <si>
    <t>R88C054/118W200</t>
  </si>
  <si>
    <t>Designo R8 Klapp-Schwingfenster Holz (Uw: 1,1; SSK: 2; g: 52)
R88C 05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399</t>
  </si>
  <si>
    <t>R88C 065/098 W200</t>
  </si>
  <si>
    <t>5901337172017</t>
  </si>
  <si>
    <t>Roto R88C 065/098 W200</t>
  </si>
  <si>
    <t>R88C065/098W200</t>
  </si>
  <si>
    <t>Designo R8 Klapp-Schwingfenster Holz (Uw: 1,1; SSK: 2; g: 52)
R88C 065/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00</t>
  </si>
  <si>
    <t>R88C 065/118 W200</t>
  </si>
  <si>
    <t>5901337172024</t>
  </si>
  <si>
    <t>Roto R88C 065/118 W200</t>
  </si>
  <si>
    <t>R88C065/118W200</t>
  </si>
  <si>
    <t>Designo R8 Klapp-Schwingfenster Holz (Uw: 1,1; SSK: 2; g: 52)
R88C 065/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01</t>
  </si>
  <si>
    <t>R88C 065/140 W200</t>
  </si>
  <si>
    <t>5901337172031</t>
  </si>
  <si>
    <t>Roto R88C 065/140 W200</t>
  </si>
  <si>
    <t>R88C065/140W200</t>
  </si>
  <si>
    <t>Designo R8 Klapp-Schwingfenster Holz (Uw: 1,1; SSK: 2; g: 52)
R88C 065/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02</t>
  </si>
  <si>
    <t>R88C 074/098 W200</t>
  </si>
  <si>
    <t>5901337172048</t>
  </si>
  <si>
    <t>Roto R88C 074/098 W200</t>
  </si>
  <si>
    <t>R88C074/098W200</t>
  </si>
  <si>
    <t>Designo R8 Klapp-Schwingfenster Holz (Uw: 1,1; SSK: 2; g: 52)
R88C 07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03</t>
  </si>
  <si>
    <t>R88C 074/118 W200</t>
  </si>
  <si>
    <t>5901337172055</t>
  </si>
  <si>
    <t>Roto R88C 074/118 W200</t>
  </si>
  <si>
    <t>R88C074/118W200</t>
  </si>
  <si>
    <t>Designo R8 Klapp-Schwingfenster Holz (Uw: 1,1; SSK: 2; g: 52)
R88C 07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404</t>
  </si>
  <si>
    <t>R88C 074/140 W200</t>
  </si>
  <si>
    <t>5901337172062</t>
  </si>
  <si>
    <t>Roto R88C 074/140 W200</t>
  </si>
  <si>
    <t>R88C074/140W200</t>
  </si>
  <si>
    <t>Designo R8 Klapp-Schwingfenster Holz (Uw: 1,1; SSK: 2; g: 52)
R88C 07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405</t>
  </si>
  <si>
    <t>R88C 074/160 W200</t>
  </si>
  <si>
    <t>5901337172079</t>
  </si>
  <si>
    <t>Roto R88C 074/160 W200</t>
  </si>
  <si>
    <t>R88C074/160W200</t>
  </si>
  <si>
    <t>Designo R8 Klapp-Schwingfenster Holz (Uw: 1,1; SSK: 2; g: 52)
R88C 07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406</t>
  </si>
  <si>
    <t>R88C 094/118 W200</t>
  </si>
  <si>
    <t>5901337172086</t>
  </si>
  <si>
    <t>Roto R88C 094/118 W200</t>
  </si>
  <si>
    <t>R88C094/118W200</t>
  </si>
  <si>
    <t>Designo R8 Klapp-Schwingfenster Holz (Uw: 1,1; SSK: 2; g: 52)
R88C 09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407</t>
  </si>
  <si>
    <t>R88C 094/140 W200</t>
  </si>
  <si>
    <t>5901337172093</t>
  </si>
  <si>
    <t>Roto R88C 094/140 W200</t>
  </si>
  <si>
    <t>R88C094/140W200</t>
  </si>
  <si>
    <t>Designo R8 Klapp-Schwingfenster Holz (Uw: 1,1; SSK: 2; g: 52)
R88C 09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408</t>
  </si>
  <si>
    <t>R88C 094/160 W200</t>
  </si>
  <si>
    <t>5901337172109</t>
  </si>
  <si>
    <t>Roto R88C 094/160 W200</t>
  </si>
  <si>
    <t>R88C094/160W200</t>
  </si>
  <si>
    <t>Designo R8 Klapp-Schwingfenster Holz (Uw: 1,1; SSK: 2; g: 52)
R88C 09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409</t>
  </si>
  <si>
    <t>R88C 114/118 W200</t>
  </si>
  <si>
    <t>5901337172116</t>
  </si>
  <si>
    <t>Roto R88C 114/118 W200</t>
  </si>
  <si>
    <t>R88C114/118W200</t>
  </si>
  <si>
    <t>Designo R8 Klapp-Schwingfenster Holz (Uw: 1,1; SSK: 2; g: 52)
R88C 11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410</t>
  </si>
  <si>
    <t>R88C 114/140 W200</t>
  </si>
  <si>
    <t>5901337172123</t>
  </si>
  <si>
    <t>Roto R88C 114/140 W200</t>
  </si>
  <si>
    <t>R88C114/140W200</t>
  </si>
  <si>
    <t>Designo R8 Klapp-Schwingfenster Holz (Uw: 1,1; SSK: 2; g: 52)
R88C 11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412</t>
  </si>
  <si>
    <t>R88C 114/160 W200</t>
  </si>
  <si>
    <t>5901337172130</t>
  </si>
  <si>
    <t>Roto R88C 114/160 W200</t>
  </si>
  <si>
    <t>R88C114/160W200</t>
  </si>
  <si>
    <t>Designo R8 Klapp-Schwingfenster Holz (Uw: 1,1; SSK: 2; g: 52)
R88C 11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14/160; Mit aussenliegendem Wärmedämmblock bis Oberkante Blendrahmen, werkseitig vormontiert; Ohne Lüfter; FSC Mix 70%</t>
  </si>
  <si>
    <t>807413</t>
  </si>
  <si>
    <t>R88C 134/098 W200</t>
  </si>
  <si>
    <t>5901337172147</t>
  </si>
  <si>
    <t>Roto R88C 134/098 W200</t>
  </si>
  <si>
    <t>R88C134/098W200</t>
  </si>
  <si>
    <t>Designo R8 Klapp-Schwingfenster Holz (Uw: 1,1; SSK: 2; g: 52)
R88C 13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414</t>
  </si>
  <si>
    <t>R88C 134/140 W200</t>
  </si>
  <si>
    <t>5901337172154</t>
  </si>
  <si>
    <t>Roto R88C 134/140 W200</t>
  </si>
  <si>
    <t>R88C134/140W200</t>
  </si>
  <si>
    <t>Designo R8 Klapp-Schwingfenster Holz (Uw: 1,1; SSK: 2; g: 52)
R88C 13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Aluminium (Anthrazit Metallic R703) und der Grösse 134/140; Mit aussenliegendem Wärmedämmblock bis Oberkante Blendrahmen, werkseitig vormontiert; Ohne Lüfter; FSC Mix 70%</t>
  </si>
  <si>
    <t>787562</t>
  </si>
  <si>
    <t>R89P 065/118 W200</t>
  </si>
  <si>
    <t>5901337136422</t>
  </si>
  <si>
    <t>Roto R89P 065/118 W200</t>
  </si>
  <si>
    <t>R89P065/118W200</t>
  </si>
  <si>
    <t>Designo R8 Klapp-Schwingfenster Holz (Uw: 0,88; SSK: 3; g: 38)
R89P 065/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65/118; Mit aussenliegendem Wärmedämmblock bis Oberkante Blendrahmen, werkseitig vormontiert; Ohne Lüfter; FSC Mix 70%</t>
  </si>
  <si>
    <t>787563</t>
  </si>
  <si>
    <t>R89P 094/140 W200</t>
  </si>
  <si>
    <t>5901337136439</t>
  </si>
  <si>
    <t>Roto R89P 094/140 W200</t>
  </si>
  <si>
    <t>R89P094/140W200</t>
  </si>
  <si>
    <t>Designo R8 Klapp-Schwingfenster Holz (Uw: 0,88; SSK: 3; g: 38)
R89P 09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94/140; Mit aussenliegendem Wärmedämmblock bis Oberkante Blendrahmen, werkseitig vormontiert; Ohne Lüfter; FSC Mix 70%</t>
  </si>
  <si>
    <t>787564</t>
  </si>
  <si>
    <t>R89P 114/140 W200</t>
  </si>
  <si>
    <t>5901337136446</t>
  </si>
  <si>
    <t>Roto R89P 114/140 W200</t>
  </si>
  <si>
    <t>R89P114/140W200</t>
  </si>
  <si>
    <t>Designo R8 Klapp-Schwingfenster Holz (Uw: 0,88; SSK: 3; g: 38)
R89P 11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114/140; Mit aussenliegendem Wärmedämmblock bis Oberkante Blendrahmen, werkseitig vormontiert; Ohne Lüfter; FSC Mix 70%</t>
  </si>
  <si>
    <t>2024773</t>
  </si>
  <si>
    <t>R89P 054/098 W200</t>
  </si>
  <si>
    <t>5901337682790</t>
  </si>
  <si>
    <t>Roto R89P 054/098 W200</t>
  </si>
  <si>
    <t>R89P054/098W200</t>
  </si>
  <si>
    <t>38.468</t>
  </si>
  <si>
    <t>Designo R8 Klapp-Schwingfenster Holz (Uw: 0,88; SSK: 3; g: 38)
R89P 054/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54/098; Mit aussenliegendem Wärmedämmblock bis Oberkante Blendrahmen, werkseitig vormontiert; Ohne Lüfter; FSC Mix 70%</t>
  </si>
  <si>
    <t>2024774</t>
  </si>
  <si>
    <t>R89P 054/118 W200</t>
  </si>
  <si>
    <t>5901337682806</t>
  </si>
  <si>
    <t>Roto R89P 054/118 W200</t>
  </si>
  <si>
    <t>R89P054/118W200</t>
  </si>
  <si>
    <t>44.654</t>
  </si>
  <si>
    <t>Designo R8 Klapp-Schwingfenster Holz (Uw: 0,88; SSK: 3; g: 38)
R89P 05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54/118; Mit aussenliegendem Wärmedämmblock bis Oberkante Blendrahmen, werkseitig vormontiert; Ohne Lüfter; FSC Mix 70%</t>
  </si>
  <si>
    <t>2024772</t>
  </si>
  <si>
    <t>R89P 054/078 W200</t>
  </si>
  <si>
    <t>5901337682783</t>
  </si>
  <si>
    <t>Roto R89P 054/078 W200</t>
  </si>
  <si>
    <t>R89P054/078W200</t>
  </si>
  <si>
    <t>Designo R8 Klapp-Schwingfenster Holz (Uw: 0,88; SSK: 3; g: 38)
R89P 054/07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54/078; Mit aussenliegendem Wärmedämmblock bis Oberkante Blendrahmen, werkseitig vormontiert; Ohne Lüfter; FSC Mix 70%</t>
  </si>
  <si>
    <t>2024775</t>
  </si>
  <si>
    <t>R89P 065/098 W200</t>
  </si>
  <si>
    <t>5901337682813</t>
  </si>
  <si>
    <t>Roto R89P 065/098 W200</t>
  </si>
  <si>
    <t>R89P065/098W200</t>
  </si>
  <si>
    <t>Designo R8 Klapp-Schwingfenster Holz (Uw: 0,88; SSK: 3; g: 38)
R89P 065/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65/098; Mit aussenliegendem Wärmedämmblock bis Oberkante Blendrahmen, werkseitig vormontiert; Ohne Lüfter; FSC Mix 70%</t>
  </si>
  <si>
    <t>2024776</t>
  </si>
  <si>
    <t>R89P 065/140 W200</t>
  </si>
  <si>
    <t>5901337682820</t>
  </si>
  <si>
    <t>Roto R89P 065/140 W200</t>
  </si>
  <si>
    <t>R89P065/140W200</t>
  </si>
  <si>
    <t>57.254</t>
  </si>
  <si>
    <t>Designo R8 Klapp-Schwingfenster Holz (Uw: 0,88; SSK: 3; g: 38)
R89P 065/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65/140; Mit aussenliegendem Wärmedämmblock bis Oberkante Blendrahmen, werkseitig vormontiert; Ohne Lüfter; FSC Mix 70%</t>
  </si>
  <si>
    <t>2024777</t>
  </si>
  <si>
    <t>R89P 074/098 W200</t>
  </si>
  <si>
    <t>5901337682837</t>
  </si>
  <si>
    <t>Roto R89P 074/098 W200</t>
  </si>
  <si>
    <t>R89P074/098W200</t>
  </si>
  <si>
    <t>Designo R8 Klapp-Schwingfenster Holz (Uw: 0,88; SSK: 3; g: 38)
R89P 074/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74/098; Mit aussenliegendem Wärmedämmblock bis Oberkante Blendrahmen, werkseitig vormontiert; Ohne Lüfter; FSC Mix 70%</t>
  </si>
  <si>
    <t>2024778</t>
  </si>
  <si>
    <t>R89P 074/118 W200</t>
  </si>
  <si>
    <t>5901337682844</t>
  </si>
  <si>
    <t>Roto R89P 074/118 W200</t>
  </si>
  <si>
    <t>R89P074/118W200</t>
  </si>
  <si>
    <t>Designo R8 Klapp-Schwingfenster Holz (Uw: 0,88; SSK: 3; g: 38)
R89P 07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74/118; Mit aussenliegendem Wärmedämmblock bis Oberkante Blendrahmen, werkseitig vormontiert; Ohne Lüfter; FSC Mix 70%</t>
  </si>
  <si>
    <t>2024780</t>
  </si>
  <si>
    <t>R89P 074/140 W200</t>
  </si>
  <si>
    <t>5901337682868</t>
  </si>
  <si>
    <t>Roto R89P 074/140 W200</t>
  </si>
  <si>
    <t>R89P074/140W200</t>
  </si>
  <si>
    <t>Designo R8 Klapp-Schwingfenster Holz (Uw: 0,88; SSK: 3; g: 38)
R89P 07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74/140; Mit aussenliegendem Wärmedämmblock bis Oberkante Blendrahmen, werkseitig vormontiert; Ohne Lüfter; FSC Mix 70%</t>
  </si>
  <si>
    <t>2024781</t>
  </si>
  <si>
    <t>R89P 074/160 W200</t>
  </si>
  <si>
    <t>5901337682875</t>
  </si>
  <si>
    <t>Roto R89P 074/160 W200</t>
  </si>
  <si>
    <t>R89P074/160W200</t>
  </si>
  <si>
    <t>Designo R8 Klapp-Schwingfenster Holz (Uw: 0,88; SSK: 3; g: 38)
R89P 074/16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74/160; Mit aussenliegendem Wärmedämmblock bis Oberkante Blendrahmen, werkseitig vormontiert; Ohne Lüfter; FSC Mix 70%</t>
  </si>
  <si>
    <t>2024782</t>
  </si>
  <si>
    <t>R89P 094/118 W200</t>
  </si>
  <si>
    <t>5901337682882</t>
  </si>
  <si>
    <t>Roto R89P 094/118 W200</t>
  </si>
  <si>
    <t>R89P094/118W200</t>
  </si>
  <si>
    <t>Designo R8 Klapp-Schwingfenster Holz (Uw: 0,88; SSK: 3; g: 38)
R89P 09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94/118; Mit aussenliegendem Wärmedämmblock bis Oberkante Blendrahmen, werkseitig vormontiert; Ohne Lüfter; FSC Mix 70%</t>
  </si>
  <si>
    <t>2024783</t>
  </si>
  <si>
    <t>R89P 094/160 W200</t>
  </si>
  <si>
    <t>5901337682899</t>
  </si>
  <si>
    <t>Roto R89P 094/160 W200</t>
  </si>
  <si>
    <t>R89P094/160W200</t>
  </si>
  <si>
    <t>81.663</t>
  </si>
  <si>
    <t>Designo R8 Klapp-Schwingfenster Holz (Uw: 0,88; SSK: 3; g: 38)
R89P 094/16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094/160; Mit aussenliegendem Wärmedämmblock bis Oberkante Blendrahmen, werkseitig vormontiert; Ohne Lüfter; FSC Mix 70%</t>
  </si>
  <si>
    <t>2024785</t>
  </si>
  <si>
    <t>R89P 114/118 W200</t>
  </si>
  <si>
    <t>5901337682912</t>
  </si>
  <si>
    <t>Roto R89P 114/118 W200</t>
  </si>
  <si>
    <t>R89P114/118W200</t>
  </si>
  <si>
    <t>Designo R8 Klapp-Schwingfenster Holz (Uw: 0,88; SSK: 3; g: 38)
R89P 114/11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114/118; Mit aussenliegendem Wärmedämmblock bis Oberkante Blendrahmen, werkseitig vormontiert; Ohne Lüfter; FSC Mix 70%</t>
  </si>
  <si>
    <t>2024786</t>
  </si>
  <si>
    <t>R89P 114/160 W200</t>
  </si>
  <si>
    <t>5901337682929</t>
  </si>
  <si>
    <t>Roto R89P 114/160 W200</t>
  </si>
  <si>
    <t>R89P114/160W200</t>
  </si>
  <si>
    <t>Designo R8 Klapp-Schwingfenster Holz (Uw: 0,88; SSK: 3; g: 38)
R89P 114/16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114/160; Mit aussenliegendem Wärmedämmblock bis Oberkante Blendrahmen, werkseitig vormontiert; Ohne Lüfter; FSC Mix 70%</t>
  </si>
  <si>
    <t>2024787</t>
  </si>
  <si>
    <t>R89P 134/140 W200</t>
  </si>
  <si>
    <t>5901337682936</t>
  </si>
  <si>
    <t>Roto R89P 134/140 W200</t>
  </si>
  <si>
    <t>R89P134/140W200</t>
  </si>
  <si>
    <t>Designo R8 Klapp-Schwingfenster Holz (Uw: 0,88; SSK: 3; g: 38)
R89P 134/140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Roto Designo R8 Klapp-Schwingfenster in Holz Weiss mit 3fach-Premium Sicherheits- und Wärmedämm-Isolierverglasung, einer Aussenabdeckung in Aluminium (Anthrazit Metallic R703) und der Grösse 134/140; Mit aussenliegendem Wärmedämmblock bis Oberkante Blendrahmen, werkseitig vormontiert; Ohne Lüfter; FSC Mix 70%</t>
  </si>
  <si>
    <t>2024784</t>
  </si>
  <si>
    <t>R89P 114/098 W200</t>
  </si>
  <si>
    <t>5901337682905</t>
  </si>
  <si>
    <t>Roto R89P 114/098 W200</t>
  </si>
  <si>
    <t>R89P114/098W200</t>
  </si>
  <si>
    <t>63.655</t>
  </si>
  <si>
    <t>EDH Rx,EDL Rx,EDM Rx,EDS Rx,EDT Rx,EDU Rx,EDW Rx,EDZ Rx,ETT Rx,ETZ Rx</t>
  </si>
  <si>
    <t>Biberschwanz,Ebene Ziegel,Ebene Ziegel tiefergelegt,Hohe Ziegel,Metall- / Stehfalzdach,Mönch und Nonne,Schiefer mit durchgehenden Seitenteilen,Schiefer mit Nocken,Wellblech/-platten,Ziegel,Ziegel tiefergelegt</t>
  </si>
  <si>
    <t>Designo R8 Klapp-Schwingfenster Holz (Uw: 0,88; SSK: 3; g: 38)
R89P 114/098 W200
Klapp-Schwingfenster mit 3fach-Premium-Verglasung (9P).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 xml:space="preserve">Roto Designo R8 Klapp-Schwingfenster in Holz Weiss mit 3fach-Premium Sicherheits- und Wärmedämm-Isolierverglasung, einer Aussenabdeckung in Aluminium (Anthrazit Metallic R703) und der Grösse 114/098; Mit aussenliegendem Wärmedämmblock bis Oberkante Blendrahmen, werkseitig vormontiert; Ohne Lüfter; </t>
  </si>
  <si>
    <t>809081</t>
  </si>
  <si>
    <t>R88C 054/078 H400</t>
  </si>
  <si>
    <t>5901337173939</t>
  </si>
  <si>
    <t>Roto R88C 054/078 H400</t>
  </si>
  <si>
    <t>R88C054/078H400</t>
  </si>
  <si>
    <t>32.201</t>
  </si>
  <si>
    <t>Designo R8 Klapp-Schwingfenster Holz (Uw: 1,1; SSK: 2; g: 52)
R88C 054/07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54/078; Mit aussenliegendem Wärmedämmblock bis Oberkante Blendrahmen, werkseitig vormontiert; Ohne Lüfter; FSC Mix 70%</t>
  </si>
  <si>
    <t>809082</t>
  </si>
  <si>
    <t>R88C 054/098 H400</t>
  </si>
  <si>
    <t>5901337173946</t>
  </si>
  <si>
    <t>Roto R88C 054/098 H400</t>
  </si>
  <si>
    <t>R88C054/098H400</t>
  </si>
  <si>
    <t>37.303</t>
  </si>
  <si>
    <t>Designo R8 Klapp-Schwingfenster Holz (Uw: 1,1; SSK: 2; g: 52)
R88C 05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54/098; Mit aussenliegendem Wärmedämmblock bis Oberkante Blendrahmen, werkseitig vormontiert; Ohne Lüfter; FSC Mix 70%</t>
  </si>
  <si>
    <t>809083</t>
  </si>
  <si>
    <t>R88C 054/118 H400</t>
  </si>
  <si>
    <t>5901337173953</t>
  </si>
  <si>
    <t>Roto R88C 054/118 H400</t>
  </si>
  <si>
    <t>R88C054/118H400</t>
  </si>
  <si>
    <t>43.036</t>
  </si>
  <si>
    <t>Designo R8 Klapp-Schwingfenster Holz (Uw: 1,1; SSK: 2; g: 52)
R88C 05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54/118; Mit aussenliegendem Wärmedämmblock bis Oberkante Blendrahmen, werkseitig vormontiert; Ohne Lüfter; FSC Mix 70%</t>
  </si>
  <si>
    <t>809084</t>
  </si>
  <si>
    <t>R88C 065/098 H400</t>
  </si>
  <si>
    <t>5901337173960</t>
  </si>
  <si>
    <t>Roto R88C 065/098 H400</t>
  </si>
  <si>
    <t>R88C065/098H400</t>
  </si>
  <si>
    <t>41.048</t>
  </si>
  <si>
    <t>Designo R8 Klapp-Schwingfenster Holz (Uw: 1,1; SSK: 2; g: 52)
R88C 065/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65/098; Mit aussenliegendem Wärmedämmblock bis Oberkante Blendrahmen, werkseitig vormontiert; Ohne Lüfter; FSC Mix 70%</t>
  </si>
  <si>
    <t>809085</t>
  </si>
  <si>
    <t>R88C 065/118 H400</t>
  </si>
  <si>
    <t>5901337173977</t>
  </si>
  <si>
    <t>Roto R88C 065/118 H400</t>
  </si>
  <si>
    <t>R88C065/118H400</t>
  </si>
  <si>
    <t>47.264</t>
  </si>
  <si>
    <t>Designo R8 Klapp-Schwingfenster Holz (Uw: 1,1; SSK: 2; g: 52)
R88C 065/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65/118; Mit aussenliegendem Wärmedämmblock bis Oberkante Blendrahmen, werkseitig vormontiert; Ohne Lüfter; FSC Mix 70%</t>
  </si>
  <si>
    <t>809086</t>
  </si>
  <si>
    <t>R88C 065/140 H400</t>
  </si>
  <si>
    <t>5901337173984</t>
  </si>
  <si>
    <t>Roto R88C 065/140 H400</t>
  </si>
  <si>
    <t>R88C065/140H400</t>
  </si>
  <si>
    <t>54.081</t>
  </si>
  <si>
    <t>Designo R8 Klapp-Schwingfenster Holz (Uw: 1,1; SSK: 2; g: 52)
R88C 065/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65/140; Mit aussenliegendem Wärmedämmblock bis Oberkante Blendrahmen, werkseitig vormontiert; Ohne Lüfter; FSC Mix 70%</t>
  </si>
  <si>
    <t>809087</t>
  </si>
  <si>
    <t>R88C 074/098 H400</t>
  </si>
  <si>
    <t>5901337173991</t>
  </si>
  <si>
    <t>Roto R88C 074/098 H400</t>
  </si>
  <si>
    <t>R88C074/098H400</t>
  </si>
  <si>
    <t>44.092</t>
  </si>
  <si>
    <t>Designo R8 Klapp-Schwingfenster Holz (Uw: 1,1; SSK: 2; g: 52)
R88C 07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098; Mit aussenliegendem Wärmedämmblock bis Oberkante Blendrahmen, werkseitig vormontiert; Ohne Lüfter; FSC Mix 70%</t>
  </si>
  <si>
    <t>809088</t>
  </si>
  <si>
    <t>R88C 074/118 H400</t>
  </si>
  <si>
    <t>5901337174004</t>
  </si>
  <si>
    <t>Roto R88C 074/118 H400</t>
  </si>
  <si>
    <t>R88C074/118H400</t>
  </si>
  <si>
    <t>50.891</t>
  </si>
  <si>
    <t>Designo R8 Klapp-Schwingfenster Holz (Uw: 1,1; SSK: 2; g: 52)
R88C 07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118; Mit aussenliegendem Wärmedämmblock bis Oberkante Blendrahmen, werkseitig vormontiert; Ohne Lüfter; FSC Mix 70%</t>
  </si>
  <si>
    <t>809089</t>
  </si>
  <si>
    <t>R88C 074/140 H400</t>
  </si>
  <si>
    <t>5901337174011</t>
  </si>
  <si>
    <t>Roto R88C 074/140 H400</t>
  </si>
  <si>
    <t>R88C074/140H400</t>
  </si>
  <si>
    <t>58.022</t>
  </si>
  <si>
    <t>Designo R8 Klapp-Schwingfenster Holz (Uw: 1,1; SSK: 2; g: 52)
R88C 07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140; Mit aussenliegendem Wärmedämmblock bis Oberkante Blendrahmen, werkseitig vormontiert; Ohne Lüfter; FSC Mix 70%</t>
  </si>
  <si>
    <t>809090</t>
  </si>
  <si>
    <t>R88C 074/160 H400</t>
  </si>
  <si>
    <t>5901337174028</t>
  </si>
  <si>
    <t>Roto R88C 074/160 H400</t>
  </si>
  <si>
    <t>R88C074/160H400</t>
  </si>
  <si>
    <t>64.761</t>
  </si>
  <si>
    <t>Designo R8 Klapp-Schwingfenster Holz (Uw: 1,1; SSK: 2; g: 52)
R88C 07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74/160; Mit aussenliegendem Wärmedämmblock bis Oberkante Blendrahmen, werkseitig vormontiert; Ohne Lüfter; FSC Mix 70%</t>
  </si>
  <si>
    <t>809091</t>
  </si>
  <si>
    <t>R88C 094/118 H400</t>
  </si>
  <si>
    <t>5901337174035</t>
  </si>
  <si>
    <t>Roto R88C 094/118 H400</t>
  </si>
  <si>
    <t>R88C094/118H400</t>
  </si>
  <si>
    <t>58.777</t>
  </si>
  <si>
    <t>Designo R8 Klapp-Schwingfenster Holz (Uw: 1,1; SSK: 2; g: 52)
R88C 09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94/118; Mit aussenliegendem Wärmedämmblock bis Oberkante Blendrahmen, werkseitig vormontiert; Ohne Lüfter; FSC Mix 70%</t>
  </si>
  <si>
    <t>809092</t>
  </si>
  <si>
    <t>R88C 094/140 H400</t>
  </si>
  <si>
    <t>5901337174042</t>
  </si>
  <si>
    <t>Roto R88C 094/140 H400</t>
  </si>
  <si>
    <t>R88C094/140H400</t>
  </si>
  <si>
    <t>67.196</t>
  </si>
  <si>
    <t>Designo R8 Klapp-Schwingfenster Holz (Uw: 1,1; SSK: 2; g: 52)
R88C 09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94/140; Mit aussenliegendem Wärmedämmblock bis Oberkante Blendrahmen, werkseitig vormontiert; Ohne Lüfter; FSC Mix 70%</t>
  </si>
  <si>
    <t>809093</t>
  </si>
  <si>
    <t>R88C 094/160 H400</t>
  </si>
  <si>
    <t>5901337174059</t>
  </si>
  <si>
    <t>Roto R88C 094/160 H400</t>
  </si>
  <si>
    <t>R88C094/160H400</t>
  </si>
  <si>
    <t>74.563</t>
  </si>
  <si>
    <t>Designo R8 Klapp-Schwingfenster Holz (Uw: 1,1; SSK: 2; g: 52)
R88C 09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094/160; Mit aussenliegendem Wärmedämmblock bis Oberkante Blendrahmen, werkseitig vormontiert; Ohne Lüfter; FSC Mix 70%</t>
  </si>
  <si>
    <t>809094</t>
  </si>
  <si>
    <t>R88C 114/118 H400</t>
  </si>
  <si>
    <t>5901337174066</t>
  </si>
  <si>
    <t>Roto R88C 114/118 H400</t>
  </si>
  <si>
    <t>R88C114/118H400</t>
  </si>
  <si>
    <t>66.821</t>
  </si>
  <si>
    <t>Designo R8 Klapp-Schwingfenster Holz (Uw: 1,1; SSK: 2; g: 52)
R88C 11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14/118; Mit aussenliegendem Wärmedämmblock bis Oberkante Blendrahmen, werkseitig vormontiert; Ohne Lüfter; FSC Mix 70%</t>
  </si>
  <si>
    <t>809095</t>
  </si>
  <si>
    <t>R88C 114/140 H400</t>
  </si>
  <si>
    <t>5901337174073</t>
  </si>
  <si>
    <t>Roto R88C 114/140 H400</t>
  </si>
  <si>
    <t>R88C114/140H400</t>
  </si>
  <si>
    <t>75.846</t>
  </si>
  <si>
    <t>Designo R8 Klapp-Schwingfenster Holz (Uw: 1,1; SSK: 2; g: 52)
R88C 11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14/140; Mit aussenliegendem Wärmedämmblock bis Oberkante Blendrahmen, werkseitig vormontiert; Ohne Lüfter; FSC Mix 70%</t>
  </si>
  <si>
    <t>809096</t>
  </si>
  <si>
    <t>R88C 114/160 H400</t>
  </si>
  <si>
    <t>5901337174080</t>
  </si>
  <si>
    <t>Roto R88C 114/160 H400</t>
  </si>
  <si>
    <t>R88C114/160H400</t>
  </si>
  <si>
    <t>84.566</t>
  </si>
  <si>
    <t>Designo R8 Klapp-Schwingfenster Holz (Uw: 1,1; SSK: 2; g: 52)
R88C 11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14/160; Mit aussenliegendem Wärmedämmblock bis Oberkante Blendrahmen, werkseitig vormontiert; Ohne Lüfter; FSC Mix 70%</t>
  </si>
  <si>
    <t>809097</t>
  </si>
  <si>
    <t>R88C 134/098 H400</t>
  </si>
  <si>
    <t>5901337174097</t>
  </si>
  <si>
    <t>Roto R88C 134/098 H400</t>
  </si>
  <si>
    <t>R88C134/098H400</t>
  </si>
  <si>
    <t>64.619</t>
  </si>
  <si>
    <t>Designo R8 Klapp-Schwingfenster Holz (Uw: 1,1; SSK: 2; g: 52)
R88C 13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34/098; Mit aussenliegendem Wärmedämmblock bis Oberkante Blendrahmen, werkseitig vormontiert; Ohne Lüfter; FSC Mix 70%</t>
  </si>
  <si>
    <t>809098</t>
  </si>
  <si>
    <t>R88C 134/140 H400</t>
  </si>
  <si>
    <t>5901337174103</t>
  </si>
  <si>
    <t>Roto R88C 134/140 H400</t>
  </si>
  <si>
    <t>R88C134/140H400</t>
  </si>
  <si>
    <t>84.7</t>
  </si>
  <si>
    <t>Designo R8 Klapp-Schwingfenster Holz (Uw: 1,1; SSK: 2; g: 52)
R88C 13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8 Klapp-Schwingfenster in Holz Natur mit 2fach-Comfort Sicherheits- und Wärmedämm-Isolierverglasung, einer Aussenabdeckung in Kupfer und der Grösse 134/140; Mit aussenliegendem Wärmedämmblock bis Oberkante Blendrahmen, werkseitig vormontiert; Ohne Lüfter; FSC Mix 70%</t>
  </si>
  <si>
    <t>792653</t>
  </si>
  <si>
    <t>R88G 054/078 H400</t>
  </si>
  <si>
    <t>5901337164883</t>
  </si>
  <si>
    <t>Roto R88G 054/078 H400</t>
  </si>
  <si>
    <t>R88G054/078H400</t>
  </si>
  <si>
    <t>33.281</t>
  </si>
  <si>
    <t>Designo R8 Klapp-Schwingfenster Holz (Uw: 1,2; SSK: 3; g: 33)
R88G 054/07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54/078; Mit aussenliegendem Wärmedämmblock bis Oberkante Blendrahmen, werkseitig vormontiert; Ohne Lüfter; FSC Mix 70%</t>
  </si>
  <si>
    <t>792654</t>
  </si>
  <si>
    <t>R88G 054/098 H400</t>
  </si>
  <si>
    <t>5901337164890</t>
  </si>
  <si>
    <t>Roto R88G 054/098 H400</t>
  </si>
  <si>
    <t>R88G054/098H400</t>
  </si>
  <si>
    <t>38.717</t>
  </si>
  <si>
    <t>Designo R8 Klapp-Schwingfenster Holz (Uw: 1,2; SSK: 3; g: 33)
R88G 054/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54/098; Mit aussenliegendem Wärmedämmblock bis Oberkante Blendrahmen, werkseitig vormontiert; Ohne Lüfter; FSC Mix 70%</t>
  </si>
  <si>
    <t>792655</t>
  </si>
  <si>
    <t>R88G 054/118 H400</t>
  </si>
  <si>
    <t>5901337164906</t>
  </si>
  <si>
    <t>Roto R88G 054/118 H400</t>
  </si>
  <si>
    <t>R88G054/118H400</t>
  </si>
  <si>
    <t>44.783</t>
  </si>
  <si>
    <t>Designo R8 Klapp-Schwingfenster Holz (Uw: 1,2; SSK: 3; g: 33)
R88G 05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54/118; Mit aussenliegendem Wärmedämmblock bis Oberkante Blendrahmen, werkseitig vormontiert; Ohne Lüfter; FSC Mix 70%</t>
  </si>
  <si>
    <t>792656</t>
  </si>
  <si>
    <t>R88G 065/098 H400</t>
  </si>
  <si>
    <t>5901337164913</t>
  </si>
  <si>
    <t>Roto R88G 065/098 H400</t>
  </si>
  <si>
    <t>R88G065/098H400</t>
  </si>
  <si>
    <t>42.875</t>
  </si>
  <si>
    <t>Designo R8 Klapp-Schwingfenster Holz (Uw: 1,2; SSK: 3; g: 33)
R88G 065/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65/098; Mit aussenliegendem Wärmedämmblock bis Oberkante Blendrahmen, werkseitig vormontiert; Ohne Lüfter; FSC Mix 70%</t>
  </si>
  <si>
    <t>792657</t>
  </si>
  <si>
    <t>R88G 065/118 H400</t>
  </si>
  <si>
    <t>5901337164920</t>
  </si>
  <si>
    <t>Roto R88G 065/118 H400</t>
  </si>
  <si>
    <t>R88G065/118H400</t>
  </si>
  <si>
    <t>49.522</t>
  </si>
  <si>
    <t>Designo R8 Klapp-Schwingfenster Holz (Uw: 1,2; SSK: 3; g: 33)
R88G 065/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65/118; Mit aussenliegendem Wärmedämmblock bis Oberkante Blendrahmen, werkseitig vormontiert; Ohne Lüfter; FSC Mix 70%</t>
  </si>
  <si>
    <t>792658</t>
  </si>
  <si>
    <t>R88G 065/140 H400</t>
  </si>
  <si>
    <t>5901337164937</t>
  </si>
  <si>
    <t>Roto R88G 065/140 H400</t>
  </si>
  <si>
    <t>R88G065/140H400</t>
  </si>
  <si>
    <t>56.814</t>
  </si>
  <si>
    <t>Designo R8 Klapp-Schwingfenster Holz (Uw: 1,2; SSK: 3; g: 33)
R88G 065/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65/140; Mit aussenliegendem Wärmedämmblock bis Oberkante Blendrahmen, werkseitig vormontiert; Ohne Lüfter; FSC Mix 70%</t>
  </si>
  <si>
    <t>792659</t>
  </si>
  <si>
    <t>R88G 074/098 H400</t>
  </si>
  <si>
    <t>5901337164944</t>
  </si>
  <si>
    <t>Roto R88G 074/098 H400</t>
  </si>
  <si>
    <t>R88G074/098H400</t>
  </si>
  <si>
    <t>46.258</t>
  </si>
  <si>
    <t>Designo R8 Klapp-Schwingfenster Holz (Uw: 1,2; SSK: 3; g: 33)
R88G 074/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74/098; Mit aussenliegendem Wärmedämmblock bis Oberkante Blendrahmen, werkseitig vormontiert; Ohne Lüfter; FSC Mix 70%</t>
  </si>
  <si>
    <t>792660</t>
  </si>
  <si>
    <t>R88G 074/118 H400</t>
  </si>
  <si>
    <t>5901337164951</t>
  </si>
  <si>
    <t>Roto R88G 074/118 H400</t>
  </si>
  <si>
    <t>R88G074/118H400</t>
  </si>
  <si>
    <t>53.567</t>
  </si>
  <si>
    <t>Designo R8 Klapp-Schwingfenster Holz (Uw: 1,2; SSK: 3; g: 33)
R88G 07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74/118; Mit aussenliegendem Wärmedämmblock bis Oberkante Blendrahmen, werkseitig vormontiert; Ohne Lüfter; FSC Mix 70%</t>
  </si>
  <si>
    <t>792661</t>
  </si>
  <si>
    <t>R88G 074/140 H400</t>
  </si>
  <si>
    <t>5901337164968</t>
  </si>
  <si>
    <t>Roto R88G 074/140 H400</t>
  </si>
  <si>
    <t>R88G074/140H400</t>
  </si>
  <si>
    <t>61.26</t>
  </si>
  <si>
    <t>Designo R8 Klapp-Schwingfenster Holz (Uw: 1,2; SSK: 3; g: 33)
R88G 07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74/140; Mit aussenliegendem Wärmedämmblock bis Oberkante Blendrahmen, werkseitig vormontiert; Ohne Lüfter; FSC Mix 70%</t>
  </si>
  <si>
    <t>792662</t>
  </si>
  <si>
    <t>R88G 074/160 H400</t>
  </si>
  <si>
    <t>5901337164975</t>
  </si>
  <si>
    <t>Roto R88G 074/160 H400</t>
  </si>
  <si>
    <t>R88G074/160H400</t>
  </si>
  <si>
    <t>68.511</t>
  </si>
  <si>
    <t>Designo R8 Klapp-Schwingfenster Holz (Uw: 1,2; SSK: 3; g: 33)
R88G 074/16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74/160; Mit aussenliegendem Wärmedämmblock bis Oberkante Blendrahmen, werkseitig vormontiert; Ohne Lüfter; FSC Mix 70%</t>
  </si>
  <si>
    <t>792663</t>
  </si>
  <si>
    <t>R88G 094/118 H400</t>
  </si>
  <si>
    <t>5901337164982</t>
  </si>
  <si>
    <t>Roto R88G 094/118 H400</t>
  </si>
  <si>
    <t>R88G094/118H400</t>
  </si>
  <si>
    <t>62.383</t>
  </si>
  <si>
    <t>Designo R8 Klapp-Schwingfenster Holz (Uw: 1,2; SSK: 3; g: 33)
R88G 09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94/118; Mit aussenliegendem Wärmedämmblock bis Oberkante Blendrahmen, werkseitig vormontiert; Ohne Lüfter; FSC Mix 70%</t>
  </si>
  <si>
    <t>792664</t>
  </si>
  <si>
    <t>R88G 094/140 H400</t>
  </si>
  <si>
    <t>5901337164999</t>
  </si>
  <si>
    <t>Roto R88G 094/140 H400</t>
  </si>
  <si>
    <t>R88G094/140H400</t>
  </si>
  <si>
    <t>71.559</t>
  </si>
  <si>
    <t>Designo R8 Klapp-Schwingfenster Holz (Uw: 1,2; SSK: 3; g: 33)
R88G 09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94/140; Mit aussenliegendem Wärmedämmblock bis Oberkante Blendrahmen, werkseitig vormontiert; Ohne Lüfter; FSC Mix 70%</t>
  </si>
  <si>
    <t>792665</t>
  </si>
  <si>
    <t>R88G 094/160 H400</t>
  </si>
  <si>
    <t>5901337165002</t>
  </si>
  <si>
    <t>Roto R88G 094/160 H400</t>
  </si>
  <si>
    <t>R88G094/160H400</t>
  </si>
  <si>
    <t>79.614</t>
  </si>
  <si>
    <t>Designo R8 Klapp-Schwingfenster Holz (Uw: 1,2; SSK: 3; g: 33)
R88G 094/16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094/160; Mit aussenliegendem Wärmedämmblock bis Oberkante Blendrahmen, werkseitig vormontiert; Ohne Lüfter; FSC Mix 70%</t>
  </si>
  <si>
    <t>792666</t>
  </si>
  <si>
    <t>R88G 114/118 H400</t>
  </si>
  <si>
    <t>5901337165019</t>
  </si>
  <si>
    <t>Roto R88G 114/118 H400</t>
  </si>
  <si>
    <t>R88G114/118H400</t>
  </si>
  <si>
    <t>71.357</t>
  </si>
  <si>
    <t>Designo R8 Klapp-Schwingfenster Holz (Uw: 1,2; SSK: 3; g: 33)
R88G 114/11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114/118; Mit aussenliegendem Wärmedämmblock bis Oberkante Blendrahmen, werkseitig vormontiert; Ohne Lüfter; FSC Mix 70%</t>
  </si>
  <si>
    <t>792667</t>
  </si>
  <si>
    <t>R88G 114/140 H400</t>
  </si>
  <si>
    <t>5901337165026</t>
  </si>
  <si>
    <t>Roto R88G 114/140 H400</t>
  </si>
  <si>
    <t>R88G114/140H400</t>
  </si>
  <si>
    <t>81.334</t>
  </si>
  <si>
    <t>Designo R8 Klapp-Schwingfenster Holz (Uw: 1,2; SSK: 3; g: 33)
R88G 11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114/140; Mit aussenliegendem Wärmedämmblock bis Oberkante Blendrahmen, werkseitig vormontiert; Ohne Lüfter; FSC Mix 70%</t>
  </si>
  <si>
    <t>792668</t>
  </si>
  <si>
    <t>R88G 114/160 H400</t>
  </si>
  <si>
    <t>5901337165033</t>
  </si>
  <si>
    <t>Roto R88G 114/160 H400</t>
  </si>
  <si>
    <t>R88G114/160H400</t>
  </si>
  <si>
    <t>90.919</t>
  </si>
  <si>
    <t>Designo R8 Klapp-Schwingfenster Holz (Uw: 1,2; SSK: 3; g: 33)
R88G 114/16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114/160; Mit aussenliegendem Wärmedämmblock bis Oberkante Blendrahmen, werkseitig vormontiert; Ohne Lüfter; FSC Mix 70%</t>
  </si>
  <si>
    <t>792669</t>
  </si>
  <si>
    <t>R88G 134/098 H400</t>
  </si>
  <si>
    <t>5901337165040</t>
  </si>
  <si>
    <t>Roto R88G 134/098 H400</t>
  </si>
  <si>
    <t>R88G134/098H400</t>
  </si>
  <si>
    <t>69.041</t>
  </si>
  <si>
    <t>Designo R8 Klapp-Schwingfenster Holz (Uw: 1,2; SSK: 3; g: 33)
R88G 134/098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134/098; Mit aussenliegendem Wärmedämmblock bis Oberkante Blendrahmen, werkseitig vormontiert; Ohne Lüfter; FSC Mix 70%</t>
  </si>
  <si>
    <t>792670</t>
  </si>
  <si>
    <t>R88G 134/140 H400</t>
  </si>
  <si>
    <t>5901337165057</t>
  </si>
  <si>
    <t>Roto R88G 134/140 H400</t>
  </si>
  <si>
    <t>R88G134/140H400</t>
  </si>
  <si>
    <t>91.311</t>
  </si>
  <si>
    <t>Designo R8 Klapp-Schwingfenster Holz (Uw: 1,2; SSK: 3; g: 33)
R88G 134/140 H400
Klapp-Schwingfenster mit 2fach-Premium-Verglasung (8G).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39 (-2;-5) dB
Schallschutzklasse (SSK): 3
Bedienung manuell.</t>
  </si>
  <si>
    <t>Roto Designo R8 Klapp-Schwingfenster in Holz Natur mit 2fach-Premium Sicherheits- und Wärmedämm-Isolierverglasung, einer Aussenabdeckung in Kupfer und der Grösse 134/140; Mit aussenliegendem Wärmedämmblock bis Oberkante Blendrahmen, werkseitig vormontiert; Ohne Lüfter; FSC Mix 70%</t>
  </si>
  <si>
    <t>729092</t>
  </si>
  <si>
    <t>R89P 054/078 H400</t>
  </si>
  <si>
    <t>5901336872079</t>
  </si>
  <si>
    <t>Roto R89P 054/078 H400</t>
  </si>
  <si>
    <t>R89P054/078H400</t>
  </si>
  <si>
    <t>34.329</t>
  </si>
  <si>
    <t>Designo R8 Klapp-Schwingfenster Holz (Uw: 0,88; SSK: 3; g: 38)
R89P 054/07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54/078; Mit aussenliegendem Wärmedämmblock bis Oberkante Blendrahmen, werkseitig vormontiert; Ohne Lüfter; FSC Mix 70%</t>
  </si>
  <si>
    <t>729093</t>
  </si>
  <si>
    <t>R89P 054/098 H400</t>
  </si>
  <si>
    <t>5901336872086</t>
  </si>
  <si>
    <t>Roto R89P 054/098 H400</t>
  </si>
  <si>
    <t>R89P054/098H400</t>
  </si>
  <si>
    <t>40.087</t>
  </si>
  <si>
    <t>Designo R8 Klapp-Schwingfenster Holz (Uw: 0,88; SSK: 3; g: 38)
R89P 05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54/098; Mit aussenliegendem Wärmedämmblock bis Oberkante Blendrahmen, werkseitig vormontiert; Ohne Lüfter; FSC Mix 70%</t>
  </si>
  <si>
    <t>729094</t>
  </si>
  <si>
    <t>R89P 054/118 H400</t>
  </si>
  <si>
    <t>5901336872093</t>
  </si>
  <si>
    <t>Roto R89P 054/118 H400</t>
  </si>
  <si>
    <t>R89P054/118H400</t>
  </si>
  <si>
    <t>46.477</t>
  </si>
  <si>
    <t>Designo R8 Klapp-Schwingfenster Holz (Uw: 0,88; SSK: 3; g: 38)
R89P 05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54/118; Mit aussenliegendem Wärmedämmblock bis Oberkante Blendrahmen, werkseitig vormontiert; Ohne Lüfter; FSC Mix 70%</t>
  </si>
  <si>
    <t>729095</t>
  </si>
  <si>
    <t>R89P 065/098 H400</t>
  </si>
  <si>
    <t>5901336872109</t>
  </si>
  <si>
    <t>Roto R89P 065/098 H400</t>
  </si>
  <si>
    <t>R89P065/098H400</t>
  </si>
  <si>
    <t>44.647</t>
  </si>
  <si>
    <t>Designo R8 Klapp-Schwingfenster Holz (Uw: 0,88; SSK: 3; g: 38)
R89P 065/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65/098; Mit aussenliegendem Wärmedämmblock bis Oberkante Blendrahmen, werkseitig vormontiert; Ohne Lüfter; FSC Mix 70%</t>
  </si>
  <si>
    <t>729096</t>
  </si>
  <si>
    <t>R89P 065/118 H400</t>
  </si>
  <si>
    <t>5901336872116</t>
  </si>
  <si>
    <t>Roto R89P 065/118 H400</t>
  </si>
  <si>
    <t>R89P065/118H400</t>
  </si>
  <si>
    <t>51.712</t>
  </si>
  <si>
    <t>Designo R8 Klapp-Schwingfenster Holz (Uw: 0,88; SSK: 3; g: 38)
R89P 065/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65/118; Mit aussenliegendem Wärmedämmblock bis Oberkante Blendrahmen, werkseitig vormontiert; Ohne Lüfter; FSC Mix 70%</t>
  </si>
  <si>
    <t>729097</t>
  </si>
  <si>
    <t>R89P 065/140 H400</t>
  </si>
  <si>
    <t>5901336872123</t>
  </si>
  <si>
    <t>Roto R89P 065/140 H400</t>
  </si>
  <si>
    <t>R89P065/140H400</t>
  </si>
  <si>
    <t>59.463</t>
  </si>
  <si>
    <t>Designo R8 Klapp-Schwingfenster Holz (Uw: 0,88; SSK: 3; g: 38)
R89P 065/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65/140; Mit aussenliegendem Wärmedämmblock bis Oberkante Blendrahmen, werkseitig vormontiert; Ohne Lüfter; FSC Mix 70%</t>
  </si>
  <si>
    <t>729098</t>
  </si>
  <si>
    <t>R89P 074/098 H400</t>
  </si>
  <si>
    <t>5901336872130</t>
  </si>
  <si>
    <t>Roto R89P 074/098 H400</t>
  </si>
  <si>
    <t>R89P074/098H400</t>
  </si>
  <si>
    <t>48.358</t>
  </si>
  <si>
    <t>Designo R8 Klapp-Schwingfenster Holz (Uw: 0,88; SSK: 3; g: 38)
R89P 07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098; Mit aussenliegendem Wärmedämmblock bis Oberkante Blendrahmen, werkseitig vormontiert; Ohne Lüfter; FSC Mix 70%</t>
  </si>
  <si>
    <t>729099</t>
  </si>
  <si>
    <t>R89P 074/118 H400</t>
  </si>
  <si>
    <t>5901336872147</t>
  </si>
  <si>
    <t>Roto R89P 074/118 H400</t>
  </si>
  <si>
    <t>R89P074/118H400</t>
  </si>
  <si>
    <t>56.162</t>
  </si>
  <si>
    <t>Designo R8 Klapp-Schwingfenster Holz (Uw: 0,88; SSK: 3; g: 38)
R89P 07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118; Mit aussenliegendem Wärmedämmblock bis Oberkante Blendrahmen, werkseitig vormontiert; Ohne Lüfter; FSC Mix 70%</t>
  </si>
  <si>
    <t>729100</t>
  </si>
  <si>
    <t>R89P 074/140 H400</t>
  </si>
  <si>
    <t>5901336872154</t>
  </si>
  <si>
    <t>Roto R89P 074/140 H400</t>
  </si>
  <si>
    <t>R89P074/140H400</t>
  </si>
  <si>
    <t>64.4</t>
  </si>
  <si>
    <t>Designo R8 Klapp-Schwingfenster Holz (Uw: 0,88; SSK: 3; g: 38)
R89P 07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140; Mit aussenliegendem Wärmedämmblock bis Oberkante Blendrahmen, werkseitig vormontiert; Ohne Lüfter; FSC Mix 70%</t>
  </si>
  <si>
    <t>729101</t>
  </si>
  <si>
    <t>R89P 074/160 H400</t>
  </si>
  <si>
    <t>5901336872161</t>
  </si>
  <si>
    <t>Roto R89P 074/160 H400</t>
  </si>
  <si>
    <t>R89P074/160H400</t>
  </si>
  <si>
    <t>72.145</t>
  </si>
  <si>
    <t>Designo R8 Klapp-Schwingfenster Holz (Uw: 0,88; SSK: 3; g: 38)
R89P 07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74/160; Mit aussenliegendem Wärmedämmblock bis Oberkante Blendrahmen, werkseitig vormontiert; Ohne Lüfter; FSC Mix 70%</t>
  </si>
  <si>
    <t>729102</t>
  </si>
  <si>
    <t>R89P 094/118 H400</t>
  </si>
  <si>
    <t>5901336872178</t>
  </si>
  <si>
    <t>Roto R89P 094/118 H400</t>
  </si>
  <si>
    <t>R89P094/118H400</t>
  </si>
  <si>
    <t>65.879</t>
  </si>
  <si>
    <t>Designo R8 Klapp-Schwingfenster Holz (Uw: 0,88; SSK: 3; g: 38)
R89P 09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94/118; Mit aussenliegendem Wärmedämmblock bis Oberkante Blendrahmen, werkseitig vormontiert; Ohne Lüfter; FSC Mix 70%</t>
  </si>
  <si>
    <t>729103</t>
  </si>
  <si>
    <t>R89P 094/140 H400</t>
  </si>
  <si>
    <t>5901336872185</t>
  </si>
  <si>
    <t>Roto R89P 094/140 H400</t>
  </si>
  <si>
    <t>R89P094/140H400</t>
  </si>
  <si>
    <t>75.789</t>
  </si>
  <si>
    <t>Designo R8 Klapp-Schwingfenster Holz (Uw: 0,88; SSK: 3; g: 38)
R89P 09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94/140; Mit aussenliegendem Wärmedämmblock bis Oberkante Blendrahmen, werkseitig vormontiert; Ohne Lüfter; FSC Mix 70%</t>
  </si>
  <si>
    <t>729104</t>
  </si>
  <si>
    <t>R89P 094/160 H400</t>
  </si>
  <si>
    <t>5901336872192</t>
  </si>
  <si>
    <t>Roto R89P 094/160 H400</t>
  </si>
  <si>
    <t>R89P094/160H400</t>
  </si>
  <si>
    <t>84.511</t>
  </si>
  <si>
    <t>Designo R8 Klapp-Schwingfenster Holz (Uw: 0,88; SSK: 3; g: 38)
R89P 09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094/160; Mit aussenliegendem Wärmedämmblock bis Oberkante Blendrahmen, werkseitig vormontiert; Ohne Lüfter; FSC Mix 70%</t>
  </si>
  <si>
    <t>729105</t>
  </si>
  <si>
    <t>R89P 114/118 H400</t>
  </si>
  <si>
    <t>5901336872208</t>
  </si>
  <si>
    <t>Roto R89P 114/118 H400</t>
  </si>
  <si>
    <t>R89P114/118H400</t>
  </si>
  <si>
    <t>75.753</t>
  </si>
  <si>
    <t>Designo R8 Klapp-Schwingfenster Holz (Uw: 0,88; SSK: 3; g: 38)
R89P 11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14/118; Mit aussenliegendem Wärmedämmblock bis Oberkante Blendrahmen, werkseitig vormontiert; Ohne Lüfter; FSC Mix 70%</t>
  </si>
  <si>
    <t>729106</t>
  </si>
  <si>
    <t>R89P 114/140 H400</t>
  </si>
  <si>
    <t>5901336872215</t>
  </si>
  <si>
    <t>Roto R89P 114/140 H400</t>
  </si>
  <si>
    <t>R89P114/140H400</t>
  </si>
  <si>
    <t>86.653</t>
  </si>
  <si>
    <t>Designo R8 Klapp-Schwingfenster Holz (Uw: 0,88; SSK: 3; g: 38)
R89P 11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14/140; Mit aussenliegendem Wärmedämmblock bis Oberkante Blendrahmen, werkseitig vormontiert; Ohne Lüfter; FSC Mix 70%</t>
  </si>
  <si>
    <t>729107</t>
  </si>
  <si>
    <t>R89P 114/160 H400</t>
  </si>
  <si>
    <t>5901336872222</t>
  </si>
  <si>
    <t>Roto R89P 114/160 H400</t>
  </si>
  <si>
    <t>R89P114/160H400</t>
  </si>
  <si>
    <t>97.078</t>
  </si>
  <si>
    <t>Designo R8 Klapp-Schwingfenster Holz (Uw: 0,88; SSK: 3; g: 38)
R89P 11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14/160; Mit aussenliegendem Wärmedämmblock bis Oberkante Blendrahmen, werkseitig vormontiert; Ohne Lüfter; FSC Mix 70%</t>
  </si>
  <si>
    <t>729109</t>
  </si>
  <si>
    <t>R89P 134/140 H400</t>
  </si>
  <si>
    <t>5901336872246</t>
  </si>
  <si>
    <t>Roto R89P 134/140 H400</t>
  </si>
  <si>
    <t>R89P134/140H400</t>
  </si>
  <si>
    <t>97.721</t>
  </si>
  <si>
    <t>Designo R8 Klapp-Schwingfenster Holz (Uw: 0,88; SSK: 3; g: 38)
R89P 13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0,88 W/(m²K)
Gesamtenergiedurchlassgrad (g-Wert): 38 %
Schalldämmmass (Rwp-Wert): 37 (-1;-5) dB
Schallschutzklasse (SSK): 3
Bedienung manuell.</t>
  </si>
  <si>
    <t>Roto Designo R8 Klapp-Schwingfenster in Holz Natur mit 3fach-Premium Sicherheits- und Wärmedämm-Isolierverglasung, einer Aussenabdeckung in Kupfer und der Grösse 134/140; Mit aussenliegendem Wärmedämmblock bis Oberkante Blendrahmen, werkseitig vormontiert; Ohne Lüfter; FSC Mix 70%</t>
  </si>
  <si>
    <t>809201</t>
  </si>
  <si>
    <t>R88C 054/078 W400</t>
  </si>
  <si>
    <t>5901337175100</t>
  </si>
  <si>
    <t>Roto R88C 054/078 W400</t>
  </si>
  <si>
    <t>R88C054/078W400</t>
  </si>
  <si>
    <t>Designo R8 Klapp-Schwingfenster Holz (Uw: 1,1; SSK: 2; g: 52)
R88C 054/07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54/078; Mit aussenliegendem Wärmedämmblock bis Oberkante Blendrahmen, werkseitig vormontiert; Ohne Lüfter; FSC Mix 70%</t>
  </si>
  <si>
    <t>809202</t>
  </si>
  <si>
    <t>R88C 054/098 W400</t>
  </si>
  <si>
    <t>5901337175117</t>
  </si>
  <si>
    <t>Roto R88C 054/098 W400</t>
  </si>
  <si>
    <t>R88C054/098W400</t>
  </si>
  <si>
    <t>Designo R8 Klapp-Schwingfenster Holz (Uw: 1,1; SSK: 2; g: 52)
R88C 05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54/098; Mit aussenliegendem Wärmedämmblock bis Oberkante Blendrahmen, werkseitig vormontiert; Ohne Lüfter; FSC Mix 70%</t>
  </si>
  <si>
    <t>809203</t>
  </si>
  <si>
    <t>R88C 054/118 W400</t>
  </si>
  <si>
    <t>5901337175124</t>
  </si>
  <si>
    <t>Roto R88C 054/118 W400</t>
  </si>
  <si>
    <t>R88C054/118W400</t>
  </si>
  <si>
    <t>Designo R8 Klapp-Schwingfenster Holz (Uw: 1,1; SSK: 2; g: 52)
R88C 05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54/118; Mit aussenliegendem Wärmedämmblock bis Oberkante Blendrahmen, werkseitig vormontiert; Ohne Lüfter; FSC Mix 70%</t>
  </si>
  <si>
    <t>809204</t>
  </si>
  <si>
    <t>R88C 065/098 W400</t>
  </si>
  <si>
    <t>5901337175131</t>
  </si>
  <si>
    <t>Roto R88C 065/098 W400</t>
  </si>
  <si>
    <t>R88C065/098W400</t>
  </si>
  <si>
    <t>Designo R8 Klapp-Schwingfenster Holz (Uw: 1,1; SSK: 2; g: 52)
R88C 065/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65/098; Mit aussenliegendem Wärmedämmblock bis Oberkante Blendrahmen, werkseitig vormontiert; Ohne Lüfter; FSC Mix 70%</t>
  </si>
  <si>
    <t>809205</t>
  </si>
  <si>
    <t>R88C 065/118 W400</t>
  </si>
  <si>
    <t>5901337175148</t>
  </si>
  <si>
    <t>Roto R88C 065/118 W400</t>
  </si>
  <si>
    <t>R88C065/118W400</t>
  </si>
  <si>
    <t>Designo R8 Klapp-Schwingfenster Holz (Uw: 1,1; SSK: 2; g: 52)
R88C 065/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65/118; Mit aussenliegendem Wärmedämmblock bis Oberkante Blendrahmen, werkseitig vormontiert; Ohne Lüfter; FSC Mix 70%</t>
  </si>
  <si>
    <t>809206</t>
  </si>
  <si>
    <t>R88C 065/140 W400</t>
  </si>
  <si>
    <t>5901337175155</t>
  </si>
  <si>
    <t>Roto R88C 065/140 W400</t>
  </si>
  <si>
    <t>R88C065/140W400</t>
  </si>
  <si>
    <t>Designo R8 Klapp-Schwingfenster Holz (Uw: 1,1; SSK: 2; g: 52)
R88C 065/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65/140; Mit aussenliegendem Wärmedämmblock bis Oberkante Blendrahmen, werkseitig vormontiert; Ohne Lüfter; FSC Mix 70%</t>
  </si>
  <si>
    <t>809207</t>
  </si>
  <si>
    <t>R88C 074/098 W400</t>
  </si>
  <si>
    <t>5901337175162</t>
  </si>
  <si>
    <t>Roto R88C 074/098 W400</t>
  </si>
  <si>
    <t>R88C074/098W400</t>
  </si>
  <si>
    <t>Designo R8 Klapp-Schwingfenster Holz (Uw: 1,1; SSK: 2; g: 52)
R88C 07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098; Mit aussenliegendem Wärmedämmblock bis Oberkante Blendrahmen, werkseitig vormontiert; Ohne Lüfter; FSC Mix 70%</t>
  </si>
  <si>
    <t>809208</t>
  </si>
  <si>
    <t>R88C 074/118 W400</t>
  </si>
  <si>
    <t>5901337175179</t>
  </si>
  <si>
    <t>Roto R88C 074/118 W400</t>
  </si>
  <si>
    <t>R88C074/118W400</t>
  </si>
  <si>
    <t>Designo R8 Klapp-Schwingfenster Holz (Uw: 1,1; SSK: 2; g: 52)
R88C 07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118; Mit aussenliegendem Wärmedämmblock bis Oberkante Blendrahmen, werkseitig vormontiert; Ohne Lüfter; FSC Mix 70%</t>
  </si>
  <si>
    <t>809209</t>
  </si>
  <si>
    <t>R88C 074/140 W400</t>
  </si>
  <si>
    <t>5901337175186</t>
  </si>
  <si>
    <t>Roto R88C 074/140 W400</t>
  </si>
  <si>
    <t>R88C074/140W400</t>
  </si>
  <si>
    <t>Designo R8 Klapp-Schwingfenster Holz (Uw: 1,1; SSK: 2; g: 52)
R88C 07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140; Mit aussenliegendem Wärmedämmblock bis Oberkante Blendrahmen, werkseitig vormontiert; Ohne Lüfter; FSC Mix 70%</t>
  </si>
  <si>
    <t>809210</t>
  </si>
  <si>
    <t>R88C 074/160 W400</t>
  </si>
  <si>
    <t>5901337175193</t>
  </si>
  <si>
    <t>Roto R88C 074/160 W400</t>
  </si>
  <si>
    <t>R88C074/160W400</t>
  </si>
  <si>
    <t>Designo R8 Klapp-Schwingfenster Holz (Uw: 1,1; SSK: 2; g: 52)
R88C 07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74/160; Mit aussenliegendem Wärmedämmblock bis Oberkante Blendrahmen, werkseitig vormontiert; Ohne Lüfter; FSC Mix 70%</t>
  </si>
  <si>
    <t>809211</t>
  </si>
  <si>
    <t>R88C 094/118 W400</t>
  </si>
  <si>
    <t>5901337175209</t>
  </si>
  <si>
    <t>Roto R88C 094/118 W400</t>
  </si>
  <si>
    <t>R88C094/118W400</t>
  </si>
  <si>
    <t>Designo R8 Klapp-Schwingfenster Holz (Uw: 1,1; SSK: 2; g: 52)
R88C 09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94/118; Mit aussenliegendem Wärmedämmblock bis Oberkante Blendrahmen, werkseitig vormontiert; Ohne Lüfter; FSC Mix 70%</t>
  </si>
  <si>
    <t>809212</t>
  </si>
  <si>
    <t>R88C 094/140 W400</t>
  </si>
  <si>
    <t>5901337175216</t>
  </si>
  <si>
    <t>Roto R88C 094/140 W400</t>
  </si>
  <si>
    <t>R88C094/140W400</t>
  </si>
  <si>
    <t>Designo R8 Klapp-Schwingfenster Holz (Uw: 1,1; SSK: 2; g: 52)
R88C 09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94/140; Mit aussenliegendem Wärmedämmblock bis Oberkante Blendrahmen, werkseitig vormontiert; Ohne Lüfter; FSC Mix 70%</t>
  </si>
  <si>
    <t>809213</t>
  </si>
  <si>
    <t>R88C 094/160 W400</t>
  </si>
  <si>
    <t>5901337175223</t>
  </si>
  <si>
    <t>Roto R88C 094/160 W400</t>
  </si>
  <si>
    <t>R88C094/160W400</t>
  </si>
  <si>
    <t>Designo R8 Klapp-Schwingfenster Holz (Uw: 1,1; SSK: 2; g: 52)
R88C 09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094/160; Mit aussenliegendem Wärmedämmblock bis Oberkante Blendrahmen, werkseitig vormontiert; Ohne Lüfter; FSC Mix 70%</t>
  </si>
  <si>
    <t>809214</t>
  </si>
  <si>
    <t>R88C 114/118 W400</t>
  </si>
  <si>
    <t>5901337175230</t>
  </si>
  <si>
    <t>Roto R88C 114/118 W400</t>
  </si>
  <si>
    <t>R88C114/118W400</t>
  </si>
  <si>
    <t>Designo R8 Klapp-Schwingfenster Holz (Uw: 1,1; SSK: 2; g: 52)
R88C 11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14/118; Mit aussenliegendem Wärmedämmblock bis Oberkante Blendrahmen, werkseitig vormontiert; Ohne Lüfter; FSC Mix 70%</t>
  </si>
  <si>
    <t>809215</t>
  </si>
  <si>
    <t>R88C 114/140 W400</t>
  </si>
  <si>
    <t>5901337175247</t>
  </si>
  <si>
    <t>Roto R88C 114/140 W400</t>
  </si>
  <si>
    <t>R88C114/140W400</t>
  </si>
  <si>
    <t>Designo R8 Klapp-Schwingfenster Holz (Uw: 1,1; SSK: 2; g: 52)
R88C 11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14/140; Mit aussenliegendem Wärmedämmblock bis Oberkante Blendrahmen, werkseitig vormontiert; Ohne Lüfter; FSC Mix 70%</t>
  </si>
  <si>
    <t>809216</t>
  </si>
  <si>
    <t>R88C 114/160 W400</t>
  </si>
  <si>
    <t>5901337175254</t>
  </si>
  <si>
    <t>Roto R88C 114/160 W400</t>
  </si>
  <si>
    <t>R88C114/160W400</t>
  </si>
  <si>
    <t>Designo R8 Klapp-Schwingfenster Holz (Uw: 1,1; SSK: 2; g: 52)
R88C 11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14/160; Mit aussenliegendem Wärmedämmblock bis Oberkante Blendrahmen, werkseitig vormontiert; Ohne Lüfter; FSC Mix 70%</t>
  </si>
  <si>
    <t>809217</t>
  </si>
  <si>
    <t>R88C 134/098 W400</t>
  </si>
  <si>
    <t>5901337175261</t>
  </si>
  <si>
    <t>Roto R88C 134/098 W400</t>
  </si>
  <si>
    <t>R88C134/098W400</t>
  </si>
  <si>
    <t>Designo R8 Klapp-Schwingfenster Holz (Uw: 1,1; SSK: 2; g: 52)
R88C 13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34/098; Mit aussenliegendem Wärmedämmblock bis Oberkante Blendrahmen, werkseitig vormontiert; Ohne Lüfter; FSC Mix 70%</t>
  </si>
  <si>
    <t>809218</t>
  </si>
  <si>
    <t>R88C 134/140 W400</t>
  </si>
  <si>
    <t>5901337175278</t>
  </si>
  <si>
    <t>Roto R88C 134/140 W400</t>
  </si>
  <si>
    <t>R88C134/140W400</t>
  </si>
  <si>
    <t>Designo R8 Klapp-Schwingfenster Holz (Uw: 1,1; SSK: 2; g: 52)
R88C 13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Roto Designo R8 Klapp-Schwingfenster in Holz Weiss mit 2fach-Comfort Sicherheits- und Wärmedämm-Isolierverglasung, einer Aussenabdeckung in Kupfer und der Grösse 134/140; Mit aussenliegendem Wärmedämmblock bis Oberkante Blendrahmen, werkseitig vormontiert; Ohne Lüfter; FSC Mix 70%</t>
  </si>
  <si>
    <t>2024935</t>
  </si>
  <si>
    <t>R88_ 054/085 G200AR1</t>
  </si>
  <si>
    <t>4048001925904</t>
  </si>
  <si>
    <t>Roto R88_ 054/085 G200AR1</t>
  </si>
  <si>
    <t xml:space="preserve">KlappSchwingf. 2Comfort Kunst. </t>
  </si>
  <si>
    <t>R88_054/085G200AR1</t>
  </si>
  <si>
    <t>42.876</t>
  </si>
  <si>
    <t>Austausch Roto AR1</t>
  </si>
  <si>
    <t>8AR1</t>
  </si>
  <si>
    <t>1x1</t>
  </si>
  <si>
    <t>EDZ Rx</t>
  </si>
  <si>
    <t>Ziegel</t>
  </si>
  <si>
    <t>Designo R8 Klapp-Schwingfenster Kunststoff (Uw: 1,3; SSK: 3; g: 51)
R88_ 054/08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Images/9e1f3814-a6d1-11e8-abe2-0050568765c9.jpg</t>
  </si>
  <si>
    <t>Kunststoff Golden Oak</t>
  </si>
  <si>
    <t>54/85</t>
  </si>
  <si>
    <t>450/760</t>
  </si>
  <si>
    <t>480/790</t>
  </si>
  <si>
    <t>600/910</t>
  </si>
  <si>
    <t>910</t>
  </si>
  <si>
    <t>442/752</t>
  </si>
  <si>
    <t>328/638</t>
  </si>
  <si>
    <t>054/085</t>
  </si>
  <si>
    <t>2024936</t>
  </si>
  <si>
    <t>R88_ 054/103 G200AR1</t>
  </si>
  <si>
    <t>4048001925911</t>
  </si>
  <si>
    <t>Roto R88_ 054/103 G200AR1</t>
  </si>
  <si>
    <t>R88_054/103G200AR1</t>
  </si>
  <si>
    <t>47.153</t>
  </si>
  <si>
    <t>Designo R8 Klapp-Schwingfenster Kunststoff (Uw: 1,3; SSK: 3; g: 51)
R88_ 054/10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54/103</t>
  </si>
  <si>
    <t>450/940</t>
  </si>
  <si>
    <t>480/970</t>
  </si>
  <si>
    <t>600/1090</t>
  </si>
  <si>
    <t>1 090</t>
  </si>
  <si>
    <t>442/932</t>
  </si>
  <si>
    <t>328/818</t>
  </si>
  <si>
    <t>054/103</t>
  </si>
  <si>
    <t>2024937</t>
  </si>
  <si>
    <t>R88_ 054/112 G200AR1</t>
  </si>
  <si>
    <t>4048001925928</t>
  </si>
  <si>
    <t>Roto R88_ 054/112 G200AR1</t>
  </si>
  <si>
    <t>R88_054/112G200AR1</t>
  </si>
  <si>
    <t>49.291</t>
  </si>
  <si>
    <t>Designo R8 Klapp-Schwingfenster Kunststoff (Uw: 1,3; SSK: 3; g: 51)
R88_ 054/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54/112</t>
  </si>
  <si>
    <t>450/1030</t>
  </si>
  <si>
    <t>480/1060</t>
  </si>
  <si>
    <t>600/1180</t>
  </si>
  <si>
    <t>1 180</t>
  </si>
  <si>
    <t>442/1022</t>
  </si>
  <si>
    <t>328/908</t>
  </si>
  <si>
    <t>054/112</t>
  </si>
  <si>
    <t>2024938</t>
  </si>
  <si>
    <t>R88_ 065/085 G200AR1</t>
  </si>
  <si>
    <t>4048001925935</t>
  </si>
  <si>
    <t>Roto R88_ 065/085 G200AR1</t>
  </si>
  <si>
    <t>R88_065/085G200AR1</t>
  </si>
  <si>
    <t>46.99</t>
  </si>
  <si>
    <t>Designo R8 Klapp-Schwingfenster Kunststoff (Uw: 1,3; SSK: 3; g: 51)
R88_ 065/08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65/85</t>
  </si>
  <si>
    <t>560/760</t>
  </si>
  <si>
    <t>590/790</t>
  </si>
  <si>
    <t>710/910</t>
  </si>
  <si>
    <t>552/752</t>
  </si>
  <si>
    <t>438/638</t>
  </si>
  <si>
    <t>065/085</t>
  </si>
  <si>
    <t>2024939</t>
  </si>
  <si>
    <t>R88_ 065/103 G200AR1</t>
  </si>
  <si>
    <t>4048001925942</t>
  </si>
  <si>
    <t>Roto R88_ 065/103 G200AR1</t>
  </si>
  <si>
    <t>R88_065/103G200AR1</t>
  </si>
  <si>
    <t>52.138</t>
  </si>
  <si>
    <t>Designo R8 Klapp-Schwingfenster Kunststoff (Uw: 1,3; SSK: 3; g: 51)
R88_ 065/10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65/103</t>
  </si>
  <si>
    <t>560/940</t>
  </si>
  <si>
    <t>590/970</t>
  </si>
  <si>
    <t>710/1090</t>
  </si>
  <si>
    <t>552/932</t>
  </si>
  <si>
    <t>438/818</t>
  </si>
  <si>
    <t>065/103</t>
  </si>
  <si>
    <t>2024940</t>
  </si>
  <si>
    <t>R88_ 065/112 G200AR1</t>
  </si>
  <si>
    <t>4048001925959</t>
  </si>
  <si>
    <t>Roto R88_ 065/112 G200AR1</t>
  </si>
  <si>
    <t>R88_065/112G200AR1</t>
  </si>
  <si>
    <t>54.712</t>
  </si>
  <si>
    <t>Designo R8 Klapp-Schwingfenster Kunststoff (Uw: 1,3; SSK: 3; g: 51)
R88_ 065/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65/112</t>
  </si>
  <si>
    <t>560/1030</t>
  </si>
  <si>
    <t>590/1060</t>
  </si>
  <si>
    <t>710/1180</t>
  </si>
  <si>
    <t>552/1022</t>
  </si>
  <si>
    <t>438/908</t>
  </si>
  <si>
    <t>065/112</t>
  </si>
  <si>
    <t>2024941</t>
  </si>
  <si>
    <t>R88_ 074/103 G200AR1</t>
  </si>
  <si>
    <t>4048001925973</t>
  </si>
  <si>
    <t>Roto R88_ 074/103 G200AR1</t>
  </si>
  <si>
    <t>R88_074/103G200AR1</t>
  </si>
  <si>
    <t>56.217</t>
  </si>
  <si>
    <t>Designo R8 Klapp-Schwingfenster Kunststoff (Uw: 1,3; SSK: 3; g: 51)
R88_ 074/10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74/103</t>
  </si>
  <si>
    <t>650/940</t>
  </si>
  <si>
    <t>680/970</t>
  </si>
  <si>
    <t>800/1090</t>
  </si>
  <si>
    <t>642/932</t>
  </si>
  <si>
    <t>528/818</t>
  </si>
  <si>
    <t>074/103</t>
  </si>
  <si>
    <t>2024942</t>
  </si>
  <si>
    <t>R88_ 074/112 G200AR1</t>
  </si>
  <si>
    <t>4048001925980</t>
  </si>
  <si>
    <t>Roto R88_ 074/112 G200AR1</t>
  </si>
  <si>
    <t>R88_074/112G200AR1</t>
  </si>
  <si>
    <t>59.147</t>
  </si>
  <si>
    <t>Designo R8 Klapp-Schwingfenster Kunststoff (Uw: 1,3; SSK: 3; g: 51)
R88_ 074/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74/112</t>
  </si>
  <si>
    <t>650/1030</t>
  </si>
  <si>
    <t>680/1060</t>
  </si>
  <si>
    <t>800/1180</t>
  </si>
  <si>
    <t>642/1022</t>
  </si>
  <si>
    <t>528/908</t>
  </si>
  <si>
    <t>074/112</t>
  </si>
  <si>
    <t>2024943</t>
  </si>
  <si>
    <t>R88_ 074/123 G200AR1</t>
  </si>
  <si>
    <t>4048001925997</t>
  </si>
  <si>
    <t>Roto R88_ 074/123 G200AR1</t>
  </si>
  <si>
    <t>R88_074/123G200AR1</t>
  </si>
  <si>
    <t>63.169</t>
  </si>
  <si>
    <t>Designo R8 Klapp-Schwingfenster Kunststoff (Uw: 1,3; SSK: 3; g: 51)
R88_ 074/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74/123</t>
  </si>
  <si>
    <t>650/1140</t>
  </si>
  <si>
    <t>680/1170</t>
  </si>
  <si>
    <t>800/1290</t>
  </si>
  <si>
    <t>1 290</t>
  </si>
  <si>
    <t>642/1132</t>
  </si>
  <si>
    <t>528/1018</t>
  </si>
  <si>
    <t>074/123</t>
  </si>
  <si>
    <t>2024944</t>
  </si>
  <si>
    <t>R88_ 074/145 G200AR1</t>
  </si>
  <si>
    <t>4048001926000</t>
  </si>
  <si>
    <t>Roto R88_ 074/145 G200AR1</t>
  </si>
  <si>
    <t>R88_074/145G200AR1</t>
  </si>
  <si>
    <t>70.332</t>
  </si>
  <si>
    <t>Designo R8 Klapp-Schwingfenster Kunststoff (Uw: 1,3; SSK: 3; g: 51)
R88_ 07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74/145</t>
  </si>
  <si>
    <t>650/1360</t>
  </si>
  <si>
    <t>680/1390</t>
  </si>
  <si>
    <t>800/1510</t>
  </si>
  <si>
    <t>1 510</t>
  </si>
  <si>
    <t>642/1352</t>
  </si>
  <si>
    <t>528/1238</t>
  </si>
  <si>
    <t>074/145</t>
  </si>
  <si>
    <t>2024945</t>
  </si>
  <si>
    <t>R88_ 085/112 G200AR1</t>
  </si>
  <si>
    <t>4048001926017</t>
  </si>
  <si>
    <t>Roto R88_ 085/112 G200AR1</t>
  </si>
  <si>
    <t>R88_085/112G200AR1</t>
  </si>
  <si>
    <t>64.568</t>
  </si>
  <si>
    <t>Designo R8 Klapp-Schwingfenster Kunststoff (Uw: 1,3; SSK: 3; g: 51)
R88_ 085/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85/112</t>
  </si>
  <si>
    <t>760/1030</t>
  </si>
  <si>
    <t>790/1060</t>
  </si>
  <si>
    <t>910/1180</t>
  </si>
  <si>
    <t>752/1022</t>
  </si>
  <si>
    <t>638/908</t>
  </si>
  <si>
    <t>085/112</t>
  </si>
  <si>
    <t>2024946</t>
  </si>
  <si>
    <t>R88_ 094/123 G200AR1</t>
  </si>
  <si>
    <t>4048001926024</t>
  </si>
  <si>
    <t>Roto R88_ 094/123 G200AR1</t>
  </si>
  <si>
    <t>R88_094/123G200AR1</t>
  </si>
  <si>
    <t>73.993</t>
  </si>
  <si>
    <t>Designo R8 Klapp-Schwingfenster Kunststoff (Uw: 1,3; SSK: 3; g: 51)
R88_ 094/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94/123</t>
  </si>
  <si>
    <t>850/1140</t>
  </si>
  <si>
    <t>880/1170</t>
  </si>
  <si>
    <t>1000/1290</t>
  </si>
  <si>
    <t>842/1132</t>
  </si>
  <si>
    <t>728/1018</t>
  </si>
  <si>
    <t>094/123</t>
  </si>
  <si>
    <t>2024947</t>
  </si>
  <si>
    <t>R88_ 094/145 G200AR1</t>
  </si>
  <si>
    <t>4048001926031</t>
  </si>
  <si>
    <t>Roto R88_ 094/145 G200AR1</t>
  </si>
  <si>
    <t>R88_094/145G200AR1</t>
  </si>
  <si>
    <t>83.092</t>
  </si>
  <si>
    <t>Designo R8 Klapp-Schwingfenster Kunststoff (Uw: 1,3; SSK: 3; g: 51)
R88_ 09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94/145</t>
  </si>
  <si>
    <t>850/1360</t>
  </si>
  <si>
    <t>880/1390</t>
  </si>
  <si>
    <t>1000/1510</t>
  </si>
  <si>
    <t>842/1352</t>
  </si>
  <si>
    <t>728/1238</t>
  </si>
  <si>
    <t>094/145</t>
  </si>
  <si>
    <t>2024948</t>
  </si>
  <si>
    <t>R88_ 105/112 G200AR1</t>
  </si>
  <si>
    <t>4048001926048</t>
  </si>
  <si>
    <t>Roto R88_ 105/112 G200AR1</t>
  </si>
  <si>
    <t>R88_105/112G200AR1</t>
  </si>
  <si>
    <t>74.564</t>
  </si>
  <si>
    <t>Designo R8 Klapp-Schwingfenster Kunststoff (Uw: 1,3; SSK: 3; g: 51)
R88_ 105/112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105/112</t>
  </si>
  <si>
    <t>960/1030</t>
  </si>
  <si>
    <t>990/1060</t>
  </si>
  <si>
    <t>1110/1180</t>
  </si>
  <si>
    <t>1 110</t>
  </si>
  <si>
    <t>952/1022</t>
  </si>
  <si>
    <t>838/908</t>
  </si>
  <si>
    <t>2024949</t>
  </si>
  <si>
    <t>R88_ 105/123 G200AR1</t>
  </si>
  <si>
    <t>4048001926055</t>
  </si>
  <si>
    <t>Roto R88_ 105/123 G200AR1</t>
  </si>
  <si>
    <t>R88_105/123G200AR1</t>
  </si>
  <si>
    <t>79.946</t>
  </si>
  <si>
    <t>Designo R8 Klapp-Schwingfenster Kunststoff (Uw: 1,3; SSK: 3; g: 51)
R88_ 105/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105/123</t>
  </si>
  <si>
    <t>960/1140</t>
  </si>
  <si>
    <t>990/1170</t>
  </si>
  <si>
    <t>1110/1290</t>
  </si>
  <si>
    <t>952/1132</t>
  </si>
  <si>
    <t>838/1018</t>
  </si>
  <si>
    <t>2024950</t>
  </si>
  <si>
    <t>R88_ 105/145 G200AR1</t>
  </si>
  <si>
    <t>4048001926062</t>
  </si>
  <si>
    <t>Roto R88_ 105/145 G200AR1</t>
  </si>
  <si>
    <t>R88_105/145G200AR1</t>
  </si>
  <si>
    <t>90.11</t>
  </si>
  <si>
    <t>Designo R8 Klapp-Schwingfenster Kunststoff (Uw: 1,3; SSK: 3; g: 51)
R88_ 105/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105/145</t>
  </si>
  <si>
    <t>960/1360</t>
  </si>
  <si>
    <t>990/1390</t>
  </si>
  <si>
    <t>1110/1510</t>
  </si>
  <si>
    <t>952/1352</t>
  </si>
  <si>
    <t>838/1238</t>
  </si>
  <si>
    <t>2024951</t>
  </si>
  <si>
    <t>R88_ 114/123 G200AR1</t>
  </si>
  <si>
    <t>4048001926079</t>
  </si>
  <si>
    <t>Roto R88_ 114/123 G200AR1</t>
  </si>
  <si>
    <t>R88_114/123G200AR1</t>
  </si>
  <si>
    <t>85.077</t>
  </si>
  <si>
    <t>Designo R8 Klapp-Schwingfenster Kunststoff (Uw: 1,3; SSK: 3; g: 51)
R88_ 114/123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114/123</t>
  </si>
  <si>
    <t>1050/1140</t>
  </si>
  <si>
    <t>1080/1170</t>
  </si>
  <si>
    <t>1200/1290</t>
  </si>
  <si>
    <t>1042/1132</t>
  </si>
  <si>
    <t>928/1018</t>
  </si>
  <si>
    <t>2024952</t>
  </si>
  <si>
    <t>R88_ 114/145 G200AR1</t>
  </si>
  <si>
    <t>4048001926086</t>
  </si>
  <si>
    <t>Roto R88_ 114/145 G200AR1</t>
  </si>
  <si>
    <t>R88_114/145G200AR1</t>
  </si>
  <si>
    <t>96.112</t>
  </si>
  <si>
    <t>Designo R8 Klapp-Schwingfenster Kunststoff (Uw: 1,3; SSK: 3; g: 51)
R88_ 11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114/145</t>
  </si>
  <si>
    <t>1050/1360</t>
  </si>
  <si>
    <t>1080/1390</t>
  </si>
  <si>
    <t>1200/1510</t>
  </si>
  <si>
    <t>1042/1352</t>
  </si>
  <si>
    <t>928/1238</t>
  </si>
  <si>
    <t>2024953</t>
  </si>
  <si>
    <t>R88_ 134/145 G200AR1</t>
  </si>
  <si>
    <t>4048001926093</t>
  </si>
  <si>
    <t>Roto R88_ 134/145 G200AR1</t>
  </si>
  <si>
    <t>R88_134/145G200AR1</t>
  </si>
  <si>
    <t>108.872</t>
  </si>
  <si>
    <t>Designo R8 Klapp-Schwingfenster Kunststoff (Uw: 1,3; SSK: 3; g: 51)
R88_ 134/145 G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134/145</t>
  </si>
  <si>
    <t>1250/1360</t>
  </si>
  <si>
    <t>1280/1390</t>
  </si>
  <si>
    <t>1400/1510</t>
  </si>
  <si>
    <t>1242/1352</t>
  </si>
  <si>
    <t>1128/1238</t>
  </si>
  <si>
    <t>2024963</t>
  </si>
  <si>
    <t>R89P 054/085 G200AR1</t>
  </si>
  <si>
    <t>4048001926406</t>
  </si>
  <si>
    <t>Roto R89P 054/085 G200AR1</t>
  </si>
  <si>
    <t xml:space="preserve">KlappSchwingf. 3Premium Kunst. </t>
  </si>
  <si>
    <t>R89P054/085G200AR1</t>
  </si>
  <si>
    <t>44.335</t>
  </si>
  <si>
    <t>Designo R8 Klapp-Schwingfenster Kunststoff (Uw: 1,0; SSK: 3; g: 38)
R89P 054/08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2025004</t>
  </si>
  <si>
    <t>R89P 054/103 G200AR1</t>
  </si>
  <si>
    <t>4048001926413</t>
  </si>
  <si>
    <t>Roto R89P 054/103 G200AR1</t>
  </si>
  <si>
    <t>R89P054/103G200AR1</t>
  </si>
  <si>
    <t>48.709</t>
  </si>
  <si>
    <t>Designo R8 Klapp-Schwingfenster Kunststoff (Uw: 1,0; SSK: 3; g: 38)
R89P 054/10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2025005</t>
  </si>
  <si>
    <t>R89P 054/112 G200AR1</t>
  </si>
  <si>
    <t>4048001926420</t>
  </si>
  <si>
    <t>Roto R89P 054/112 G200AR1</t>
  </si>
  <si>
    <t>R89P054/112G200AR1</t>
  </si>
  <si>
    <t>50.896</t>
  </si>
  <si>
    <t>Designo R8 Klapp-Schwingfenster Kunststoff (Uw: 1,0; SSK: 3; g: 38)
R89P 054/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2025006</t>
  </si>
  <si>
    <t>R89P 065/085 G200AR1</t>
  </si>
  <si>
    <t>4048001926437</t>
  </si>
  <si>
    <t>Roto R89P 065/085 G200AR1</t>
  </si>
  <si>
    <t>R89P065/085G200AR1</t>
  </si>
  <si>
    <t>48.542</t>
  </si>
  <si>
    <t>Designo R8 Klapp-Schwingfenster Kunststoff (Uw: 1,0; SSK: 3; g: 38)
R89P 065/08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2025007</t>
  </si>
  <si>
    <t>R89P 065/103 G200AR1</t>
  </si>
  <si>
    <t>4048001926444</t>
  </si>
  <si>
    <t>Roto R89P 065/103 G200AR1</t>
  </si>
  <si>
    <t>R89P065/103G200AR1</t>
  </si>
  <si>
    <t>53.807</t>
  </si>
  <si>
    <t>Designo R8 Klapp-Schwingfenster Kunststoff (Uw: 1,0; SSK: 3; g: 38)
R89P 065/10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2025008</t>
  </si>
  <si>
    <t>R89P 065/112 G200AR1</t>
  </si>
  <si>
    <t>4048001926451</t>
  </si>
  <si>
    <t>Roto R89P 065/112 G200AR1</t>
  </si>
  <si>
    <t>R89P065/112G200AR1</t>
  </si>
  <si>
    <t>56.44</t>
  </si>
  <si>
    <t>Designo R8 Klapp-Schwingfenster Kunststoff (Uw: 1,0; SSK: 3; g: 38)
R89P 065/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2025009</t>
  </si>
  <si>
    <t>R89P 074/103 G200AR1</t>
  </si>
  <si>
    <t>4048001926468</t>
  </si>
  <si>
    <t>Roto R89P 074/103 G200AR1</t>
  </si>
  <si>
    <t>R89P074/103G200AR1</t>
  </si>
  <si>
    <t>57.979</t>
  </si>
  <si>
    <t>Designo R8 Klapp-Schwingfenster Kunststoff (Uw: 1,0; SSK: 3; g: 38)
R89P 074/10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2025010</t>
  </si>
  <si>
    <t>R89P 074/112 G200AR1</t>
  </si>
  <si>
    <t>4048001926475</t>
  </si>
  <si>
    <t>Roto R89P 074/112 G200AR1</t>
  </si>
  <si>
    <t>R89P074/112G200AR1</t>
  </si>
  <si>
    <t>60.976</t>
  </si>
  <si>
    <t>Designo R8 Klapp-Schwingfenster Kunststoff (Uw: 1,0; SSK: 3; g: 38)
R89P 074/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2025011</t>
  </si>
  <si>
    <t>R89P 074/123 G200AR1</t>
  </si>
  <si>
    <t>4048001926482</t>
  </si>
  <si>
    <t>Roto R89P 074/123 G200AR1</t>
  </si>
  <si>
    <t>R89P074/123G200AR1</t>
  </si>
  <si>
    <t>65.079</t>
  </si>
  <si>
    <t>Designo R8 Klapp-Schwingfenster Kunststoff (Uw: 1,0; SSK: 3; g: 38)
R89P 074/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2025012</t>
  </si>
  <si>
    <t>R89P 074/145 G200AR1</t>
  </si>
  <si>
    <t>4048001926499</t>
  </si>
  <si>
    <t>Roto R89P 074/145 G200AR1</t>
  </si>
  <si>
    <t>R89P074/145G200AR1</t>
  </si>
  <si>
    <t>72.405</t>
  </si>
  <si>
    <t>Designo R8 Klapp-Schwingfenster Kunststoff (Uw: 1,0; SSK: 3; g: 38)
R89P 07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2025013</t>
  </si>
  <si>
    <t>R89P 085/112 G200AR1</t>
  </si>
  <si>
    <t>4048001926505</t>
  </si>
  <si>
    <t>Roto R89P 085/112 G200AR1</t>
  </si>
  <si>
    <t>R89P085/112G200AR1</t>
  </si>
  <si>
    <t>66.52</t>
  </si>
  <si>
    <t>Designo R8 Klapp-Schwingfenster Kunststoff (Uw: 1,0; SSK: 3; g: 38)
R89P 085/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2025014</t>
  </si>
  <si>
    <t>R89P 094/123 G200AR1</t>
  </si>
  <si>
    <t>4048001926512</t>
  </si>
  <si>
    <t>Roto R89P 094/123 G200AR1</t>
  </si>
  <si>
    <t>R89P094/123G200AR1</t>
  </si>
  <si>
    <t>76.149</t>
  </si>
  <si>
    <t>Designo R8 Klapp-Schwingfenster Kunststoff (Uw: 1,0; SSK: 3; g: 38)
R89P 094/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2025015</t>
  </si>
  <si>
    <t>R89P 094/145 G200AR1</t>
  </si>
  <si>
    <t>4048001926529</t>
  </si>
  <si>
    <t>Roto R89P 094/145 G200AR1</t>
  </si>
  <si>
    <t>R89P094/145G200AR1</t>
  </si>
  <si>
    <t>85.455</t>
  </si>
  <si>
    <t>Designo R8 Klapp-Schwingfenster Kunststoff (Uw: 1,0; SSK: 3; g: 38)
R89P 09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2025016</t>
  </si>
  <si>
    <t>R89P 105/112 G200AR1</t>
  </si>
  <si>
    <t>4048001926536</t>
  </si>
  <si>
    <t>Roto R89P 105/112 G200AR1</t>
  </si>
  <si>
    <t>R89P105/112G200AR1</t>
  </si>
  <si>
    <t>76.74</t>
  </si>
  <si>
    <t>Designo R8 Klapp-Schwingfenster Kunststoff (Uw: 1,0; SSK: 3; g: 38)
R89P 105/112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2025017</t>
  </si>
  <si>
    <t>R89P 105/123 G200AR1</t>
  </si>
  <si>
    <t>4048001926543</t>
  </si>
  <si>
    <t>Roto R89P 105/123 G200AR1</t>
  </si>
  <si>
    <t>R89P105/123G200AR1</t>
  </si>
  <si>
    <t>82.238</t>
  </si>
  <si>
    <t>Designo R8 Klapp-Schwingfenster Kunststoff (Uw: 1,0; SSK: 3; g: 38)
R89P 105/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2025018</t>
  </si>
  <si>
    <t>R89P 105/145 G200AR1</t>
  </si>
  <si>
    <t>4048001926550</t>
  </si>
  <si>
    <t>Roto R89P 105/145 G200AR1</t>
  </si>
  <si>
    <t>R89P105/145G200AR1</t>
  </si>
  <si>
    <t>92.633</t>
  </si>
  <si>
    <t>Designo R8 Klapp-Schwingfenster Kunststoff (Uw: 1,0; SSK: 3; g: 38)
R89P 105/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2025019</t>
  </si>
  <si>
    <t>R89P 114/123 G200AR1</t>
  </si>
  <si>
    <t>4048001926567</t>
  </si>
  <si>
    <t>Roto R89P 114/123 G200AR1</t>
  </si>
  <si>
    <t>R89P114/123G200AR1</t>
  </si>
  <si>
    <t>87.479</t>
  </si>
  <si>
    <t>Designo R8 Klapp-Schwingfenster Kunststoff (Uw: 1,0; SSK: 3; g: 38)
R89P 114/123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2025020</t>
  </si>
  <si>
    <t>R89P 114/145 G200AR1</t>
  </si>
  <si>
    <t>4048001926574</t>
  </si>
  <si>
    <t>Roto R89P 114/145 G200AR1</t>
  </si>
  <si>
    <t>R89P114/145G200AR1</t>
  </si>
  <si>
    <t>98.765</t>
  </si>
  <si>
    <t>Designo R8 Klapp-Schwingfenster Kunststoff (Uw: 1,0; SSK: 3; g: 38)
R89P 11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2025021</t>
  </si>
  <si>
    <t>R89P 134/145 G200AR1</t>
  </si>
  <si>
    <t>4048001926581</t>
  </si>
  <si>
    <t>Roto R89P 134/145 G200AR1</t>
  </si>
  <si>
    <t>R89P134/145G200AR1</t>
  </si>
  <si>
    <t>111.815</t>
  </si>
  <si>
    <t>Designo R8 Klapp-Schwingfenster Kunststoff (Uw: 1,0; SSK: 3; g: 38)
R89P 134/145 G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Golden Oak.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2022445</t>
  </si>
  <si>
    <t>R88_ 054/078 G200AR2</t>
  </si>
  <si>
    <t>4048001924488</t>
  </si>
  <si>
    <t>Roto R88_ 054/078 G200AR2</t>
  </si>
  <si>
    <t>R88_054/078G200AR2</t>
  </si>
  <si>
    <t>38.533</t>
  </si>
  <si>
    <t>8AR2</t>
  </si>
  <si>
    <t>EDH Rx,EDL Rx,EDM Rx,EDS Rx,EDT Rx,EDW Rx,EDZ Rx</t>
  </si>
  <si>
    <t>Biberschwanz,Ebene Ziegel,Hohe Ziegel,Metall- / Stehfalzdach,Schiefer mit durchgehenden Seitenteilen,Schiefer mit Nocken,Wellblech/-platten,Ziegel</t>
  </si>
  <si>
    <t>Designo R8 Klapp-Schwingfenster Kunststoff (Uw: 1,3; SSK: 3; g: 51)
R88_ 054/07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2022446</t>
  </si>
  <si>
    <t>R88_ 054/098 G200AR2</t>
  </si>
  <si>
    <t>4048001924907</t>
  </si>
  <si>
    <t>Roto R88_ 054/098 G200AR2</t>
  </si>
  <si>
    <t>R88_054/098G200AR2</t>
  </si>
  <si>
    <t>43.285</t>
  </si>
  <si>
    <t>Designo R8 Klapp-Schwingfenster Kunststoff (Uw: 1,3; SSK: 3; g: 51)
R88_ 054/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2022447</t>
  </si>
  <si>
    <t>R88_ 054/118 G200AR2</t>
  </si>
  <si>
    <t>4048001924921</t>
  </si>
  <si>
    <t>Roto R88_ 054/118 G200AR2</t>
  </si>
  <si>
    <t>R88_054/118G200AR2</t>
  </si>
  <si>
    <t>48.037</t>
  </si>
  <si>
    <t>Designo R8 Klapp-Schwingfenster Kunststoff (Uw: 1,3; SSK: 3; g: 51)
R88_ 05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2022448</t>
  </si>
  <si>
    <t>R88_ 065/098 G200AR2</t>
  </si>
  <si>
    <t>4048001924938</t>
  </si>
  <si>
    <t>Roto R88_ 065/098 G200AR2</t>
  </si>
  <si>
    <t>R88_065/098G200AR2</t>
  </si>
  <si>
    <t>48.028</t>
  </si>
  <si>
    <t>Designo R8 Klapp-Schwingfenster Kunststoff (Uw: 1,3; SSK: 3; g: 51)
R88_ 065/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2022449</t>
  </si>
  <si>
    <t>R88_ 065/118 G200AR2</t>
  </si>
  <si>
    <t>4048001924952</t>
  </si>
  <si>
    <t>Roto R88_ 065/118 G200AR2</t>
  </si>
  <si>
    <t>R88_065/118G200AR2</t>
  </si>
  <si>
    <t>53.748</t>
  </si>
  <si>
    <t>Designo R8 Klapp-Schwingfenster Kunststoff (Uw: 1,3; SSK: 3; g: 51)
R88_ 065/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2022450</t>
  </si>
  <si>
    <t>R88_ 065/140 G200AR2</t>
  </si>
  <si>
    <t>4048001924969</t>
  </si>
  <si>
    <t>Roto R88_ 065/140 G200AR2</t>
  </si>
  <si>
    <t>R88_065/140G200AR2</t>
  </si>
  <si>
    <t>60.04</t>
  </si>
  <si>
    <t>Designo R8 Klapp-Schwingfenster Kunststoff (Uw: 1,3; SSK: 3; g: 51)
R88_ 065/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2022451</t>
  </si>
  <si>
    <t>R88_ 074/098 G200AR2</t>
  </si>
  <si>
    <t>4048001924976</t>
  </si>
  <si>
    <t>Roto R88_ 074/098 G200AR2</t>
  </si>
  <si>
    <t>R88_074/098G200AR2</t>
  </si>
  <si>
    <t>51.909</t>
  </si>
  <si>
    <t>Designo R8 Klapp-Schwingfenster Kunststoff (Uw: 1,3; SSK: 3; g: 51)
R88_ 074/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2022452</t>
  </si>
  <si>
    <t>R88_ 074/118 G200AR2</t>
  </si>
  <si>
    <t>4048001925010</t>
  </si>
  <si>
    <t>Roto R88_ 074/118 G200AR2</t>
  </si>
  <si>
    <t>R88_074/118G200AR2</t>
  </si>
  <si>
    <t>58.421</t>
  </si>
  <si>
    <t>Designo R8 Klapp-Schwingfenster Kunststoff (Uw: 1,3; SSK: 3; g: 51)
R88_ 07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2022453</t>
  </si>
  <si>
    <t>R88_ 074/140 G200AR2</t>
  </si>
  <si>
    <t>4048001925027</t>
  </si>
  <si>
    <t>Roto R88_ 074/140 G200AR2</t>
  </si>
  <si>
    <t>R88_074/140G200AR2</t>
  </si>
  <si>
    <t>65.584</t>
  </si>
  <si>
    <t>Designo R8 Klapp-Schwingfenster Kunststoff (Uw: 1,3; SSK: 3; g: 51)
R88_ 07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2022454</t>
  </si>
  <si>
    <t>R88_ 074/160 G200AR2</t>
  </si>
  <si>
    <t>4048001925034</t>
  </si>
  <si>
    <t>Roto R88_ 074/160 G200AR2</t>
  </si>
  <si>
    <t>R88_074/160G200AR2</t>
  </si>
  <si>
    <t>72.096</t>
  </si>
  <si>
    <t>Designo R8 Klapp-Schwingfenster Kunststoff (Uw: 1,3; SSK: 3; g: 51)
R88_ 074/16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2022455</t>
  </si>
  <si>
    <t>R88_ 074/180 G200AR2</t>
  </si>
  <si>
    <t>4048001925041</t>
  </si>
  <si>
    <t>Roto R88_ 074/180 G200AR2</t>
  </si>
  <si>
    <t>R88_074/180G200AR2</t>
  </si>
  <si>
    <t>78.608</t>
  </si>
  <si>
    <t>Designo R8 Klapp-Schwingfenster Kunststoff (Uw: 1,3; SSK: 3; g: 51)
R88_ 074/18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74/180</t>
  </si>
  <si>
    <t>650/1710</t>
  </si>
  <si>
    <t>680/1740</t>
  </si>
  <si>
    <t>800/1860</t>
  </si>
  <si>
    <t>1 860</t>
  </si>
  <si>
    <t>642/1702</t>
  </si>
  <si>
    <t>528/1588</t>
  </si>
  <si>
    <t>074/180</t>
  </si>
  <si>
    <t>1210</t>
  </si>
  <si>
    <t>2022456</t>
  </si>
  <si>
    <t>R88_ 094/118 G200AR2</t>
  </si>
  <si>
    <t>4048001925058</t>
  </si>
  <si>
    <t>Roto R88_ 094/118 G200AR2</t>
  </si>
  <si>
    <t>R88_094/118G200AR2</t>
  </si>
  <si>
    <t>68.805</t>
  </si>
  <si>
    <t>Designo R8 Klapp-Schwingfenster Kunststoff (Uw: 1,3; SSK: 3; g: 51)
R88_ 09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2022457</t>
  </si>
  <si>
    <t>R88_ 094/140 G200AR2</t>
  </si>
  <si>
    <t>4048001925065</t>
  </si>
  <si>
    <t>Roto R88_ 094/140 G200AR2</t>
  </si>
  <si>
    <t>R88_094/140G200AR2</t>
  </si>
  <si>
    <t>77.904</t>
  </si>
  <si>
    <t>Designo R8 Klapp-Schwingfenster Kunststoff (Uw: 1,3; SSK: 3; g: 51)
R88_ 09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2022458</t>
  </si>
  <si>
    <t>R88_ 094/160 G200AR2</t>
  </si>
  <si>
    <t>4048001925072</t>
  </si>
  <si>
    <t>Roto R88_ 094/160 G200AR2</t>
  </si>
  <si>
    <t>R88_094/160G200AR2</t>
  </si>
  <si>
    <t>86.176</t>
  </si>
  <si>
    <t>Designo R8 Klapp-Schwingfenster Kunststoff (Uw: 1,3; SSK: 3; g: 51)
R88_ 094/16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2022459</t>
  </si>
  <si>
    <t>R88_ 094/180 G200AR2</t>
  </si>
  <si>
    <t>4048001925089</t>
  </si>
  <si>
    <t>Roto R88_ 094/180 G200AR2</t>
  </si>
  <si>
    <t>R88_094/180G200AR2</t>
  </si>
  <si>
    <t>94.448</t>
  </si>
  <si>
    <t>Designo R8 Klapp-Schwingfenster Kunststoff (Uw: 1,3; SSK: 3; g: 51)
R88_ 094/18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94/180</t>
  </si>
  <si>
    <t>850/1710</t>
  </si>
  <si>
    <t>880/1740</t>
  </si>
  <si>
    <t>1000/1860</t>
  </si>
  <si>
    <t>842/1702</t>
  </si>
  <si>
    <t>728/1588</t>
  </si>
  <si>
    <t>094/180</t>
  </si>
  <si>
    <t>2022460</t>
  </si>
  <si>
    <t>R88_ 114/118 G200AR2</t>
  </si>
  <si>
    <t>4048001925096</t>
  </si>
  <si>
    <t>Roto R88_ 114/118 G200AR2</t>
  </si>
  <si>
    <t>R88_114/118G200AR2</t>
  </si>
  <si>
    <t>79.189</t>
  </si>
  <si>
    <t>Designo R8 Klapp-Schwingfenster Kunststoff (Uw: 1,3; SSK: 3; g: 51)
R88_ 114/11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2022461</t>
  </si>
  <si>
    <t>R88_ 114/140 G200AR2</t>
  </si>
  <si>
    <t>4048001925102</t>
  </si>
  <si>
    <t>Roto R88_ 114/140 G200AR2</t>
  </si>
  <si>
    <t>R88_114/140G200AR2</t>
  </si>
  <si>
    <t>90.224</t>
  </si>
  <si>
    <t>Designo R8 Klapp-Schwingfenster Kunststoff (Uw: 1,3; SSK: 3; g: 51)
R88_ 11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2022462</t>
  </si>
  <si>
    <t>R88_ 114/160 G200AR2</t>
  </si>
  <si>
    <t>4048001925119</t>
  </si>
  <si>
    <t>Roto R88_ 114/160 G200AR2</t>
  </si>
  <si>
    <t>R88_114/160G200AR2</t>
  </si>
  <si>
    <t>100.256</t>
  </si>
  <si>
    <t>Designo R8 Klapp-Schwingfenster Kunststoff (Uw: 1,3; SSK: 3; g: 51)
R88_ 114/16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1042/1502</t>
  </si>
  <si>
    <t>2022463</t>
  </si>
  <si>
    <t>R88_ 134/098 G200AR2</t>
  </si>
  <si>
    <t>4048001925133</t>
  </si>
  <si>
    <t>Roto R88_ 134/098 G200AR2</t>
  </si>
  <si>
    <t>R88_134/098G200AR2</t>
  </si>
  <si>
    <t>77.781</t>
  </si>
  <si>
    <t>Designo R8 Klapp-Schwingfenster Kunststoff (Uw: 1,3; SSK: 3; g: 51)
R88_ 134/098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2022464</t>
  </si>
  <si>
    <t>R88_ 134/140 G200AR2</t>
  </si>
  <si>
    <t>4048001925140</t>
  </si>
  <si>
    <t>Roto R88_ 134/140 G200AR2</t>
  </si>
  <si>
    <t>R88_134/140G200AR2</t>
  </si>
  <si>
    <t>102.544</t>
  </si>
  <si>
    <t>Designo R8 Klapp-Schwingfenster Kunststoff (Uw: 1,3; SSK: 3; g: 51)
R88_ 134/140 G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 xml:space="preserve">Roto Designo R8 Klapp-Schwingfenster in Kunststoff Golden Oak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2024879</t>
  </si>
  <si>
    <t>R89P 054/078 G200AR2</t>
  </si>
  <si>
    <t>4048001925355</t>
  </si>
  <si>
    <t>Roto R89P 054/078 G200AR2</t>
  </si>
  <si>
    <t>R89P054/078G200AR2</t>
  </si>
  <si>
    <t>39.954</t>
  </si>
  <si>
    <t>Designo R8 Klapp-Schwingfenster Kunststoff (Uw: 1,0; SSK: 3; g: 38)
R89P 054/07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2024880</t>
  </si>
  <si>
    <t>R89P 054/098 G200AR2</t>
  </si>
  <si>
    <t>4048001925362</t>
  </si>
  <si>
    <t>Roto R89P 054/098 G200AR2</t>
  </si>
  <si>
    <t>R89P054/098G200AR2</t>
  </si>
  <si>
    <t>44.814</t>
  </si>
  <si>
    <t>Designo R8 Klapp-Schwingfenster Kunststoff (Uw: 1,0; SSK: 3; g: 38)
R89P 054/09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2024881</t>
  </si>
  <si>
    <t>R89P 054/118 G200AR2</t>
  </si>
  <si>
    <t>4048001925379</t>
  </si>
  <si>
    <t>Roto R89P 054/118 G200AR2</t>
  </si>
  <si>
    <t>R89P054/118G200AR2</t>
  </si>
  <si>
    <t>49.674</t>
  </si>
  <si>
    <t>Designo R8 Klapp-Schwingfenster Kunststoff (Uw: 1,0; SSK: 3; g: 38)
R89P 05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2024882</t>
  </si>
  <si>
    <t>R89P 065/098 G200AR2</t>
  </si>
  <si>
    <t>4048001925386</t>
  </si>
  <si>
    <t>Roto R89P 065/098 G200AR2</t>
  </si>
  <si>
    <t>R89P065/098G200AR2</t>
  </si>
  <si>
    <t>49.665</t>
  </si>
  <si>
    <t>Designo R8 Klapp-Schwingfenster Kunststoff (Uw: 1,0; SSK: 3; g: 38)
R89P 065/09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2024883</t>
  </si>
  <si>
    <t>R89P 065/118 G200AR2</t>
  </si>
  <si>
    <t>4048001925393</t>
  </si>
  <si>
    <t>Roto R89P 065/118 G200AR2</t>
  </si>
  <si>
    <t>R89P065/118G200AR2</t>
  </si>
  <si>
    <t>55.515</t>
  </si>
  <si>
    <t>Designo R8 Klapp-Schwingfenster Kunststoff (Uw: 1,0; SSK: 3; g: 38)
R89P 065/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2024884</t>
  </si>
  <si>
    <t>R89P 065/140 G200AR2</t>
  </si>
  <si>
    <t>4048001925409</t>
  </si>
  <si>
    <t>Roto R89P 065/140 G200AR2</t>
  </si>
  <si>
    <t>R89P065/140G200AR2</t>
  </si>
  <si>
    <t>61.95</t>
  </si>
  <si>
    <t>Designo R8 Klapp-Schwingfenster Kunststoff (Uw: 1,0; SSK: 3; g: 38)
R89P 065/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2024885</t>
  </si>
  <si>
    <t>R89P 074/098 G200AR2</t>
  </si>
  <si>
    <t>4048001925416</t>
  </si>
  <si>
    <t>Roto R89P 074/098 G200AR2</t>
  </si>
  <si>
    <t>R89P074/098G200AR2</t>
  </si>
  <si>
    <t>53.634</t>
  </si>
  <si>
    <t>Designo R8 Klapp-Schwingfenster Kunststoff (Uw: 1,0; SSK: 3; g: 38)
R89P 074/09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2024886</t>
  </si>
  <si>
    <t>R89P 074/118 G200AR2</t>
  </si>
  <si>
    <t>4048001925423</t>
  </si>
  <si>
    <t>Roto R89P 074/118 G200AR2</t>
  </si>
  <si>
    <t>R89P074/118G200AR2</t>
  </si>
  <si>
    <t>60.294</t>
  </si>
  <si>
    <t>Designo R8 Klapp-Schwingfenster Kunststoff (Uw: 1,0; SSK: 3; g: 38)
R89P 07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2024887</t>
  </si>
  <si>
    <t>R89P 074/140 G200AR2</t>
  </si>
  <si>
    <t>4048001925430</t>
  </si>
  <si>
    <t>Roto R89P 074/140 G200AR2</t>
  </si>
  <si>
    <t>R89P074/140G200AR2</t>
  </si>
  <si>
    <t>67.62</t>
  </si>
  <si>
    <t>Designo R8 Klapp-Schwingfenster Kunststoff (Uw: 1,0; SSK: 3; g: 38)
R89P 07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2024888</t>
  </si>
  <si>
    <t>R89P 074/160 G200AR2</t>
  </si>
  <si>
    <t>4048001925454</t>
  </si>
  <si>
    <t>Roto R89P 074/160 G200AR2</t>
  </si>
  <si>
    <t>R89P074/160G200AR2</t>
  </si>
  <si>
    <t>74.28</t>
  </si>
  <si>
    <t>Designo R8 Klapp-Schwingfenster Kunststoff (Uw: 1,0; SSK: 3; g: 38)
R89P 074/16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2024889</t>
  </si>
  <si>
    <t>R89P 074/180 G200AR2</t>
  </si>
  <si>
    <t>4048001925478</t>
  </si>
  <si>
    <t>Roto R89P 074/180 G200AR2</t>
  </si>
  <si>
    <t>R89P074/180G200AR2</t>
  </si>
  <si>
    <t>80.94</t>
  </si>
  <si>
    <t>Designo R8 Klapp-Schwingfenster Kunststoff (Uw: 1,0; SSK: 3; g: 38)
R89P 074/18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2024890</t>
  </si>
  <si>
    <t>R89P 094/118 G200AR2</t>
  </si>
  <si>
    <t>4048001925485</t>
  </si>
  <si>
    <t>Roto R89P 094/118 G200AR2</t>
  </si>
  <si>
    <t>R89P094/118G200AR2</t>
  </si>
  <si>
    <t>70.914</t>
  </si>
  <si>
    <t>Designo R8 Klapp-Schwingfenster Kunststoff (Uw: 1,0; SSK: 3; g: 38)
R89P 09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2024891</t>
  </si>
  <si>
    <t>R89P 094/140 G200AR2</t>
  </si>
  <si>
    <t>4048001925492</t>
  </si>
  <si>
    <t>Roto R89P 094/140 G200AR2</t>
  </si>
  <si>
    <t>R89P094/140G200AR2</t>
  </si>
  <si>
    <t>80.22</t>
  </si>
  <si>
    <t>Designo R8 Klapp-Schwingfenster Kunststoff (Uw: 1,0; SSK: 3; g: 38)
R89P 09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2024892</t>
  </si>
  <si>
    <t>R89P 094/160 G200AR2</t>
  </si>
  <si>
    <t>4048001925508</t>
  </si>
  <si>
    <t>Roto R89P 094/160 G200AR2</t>
  </si>
  <si>
    <t>R89P094/160G200AR2</t>
  </si>
  <si>
    <t>88.68</t>
  </si>
  <si>
    <t>Designo R8 Klapp-Schwingfenster Kunststoff (Uw: 1,0; SSK: 3; g: 38)
R89P 094/16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2024894</t>
  </si>
  <si>
    <t>R89P 114/118 G200AR2</t>
  </si>
  <si>
    <t>4048001925546</t>
  </si>
  <si>
    <t>Roto R89P 114/118 G200AR2</t>
  </si>
  <si>
    <t>R89P114/118G200AR2</t>
  </si>
  <si>
    <t>81.534</t>
  </si>
  <si>
    <t>Designo R8 Klapp-Schwingfenster Kunststoff (Uw: 1,0; SSK: 3; g: 38)
R89P 114/118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2024895</t>
  </si>
  <si>
    <t>R89P 114/140 G200AR2</t>
  </si>
  <si>
    <t>4048001925553</t>
  </si>
  <si>
    <t>Roto R89P 114/140 G200AR2</t>
  </si>
  <si>
    <t>R89P114/140G200AR2</t>
  </si>
  <si>
    <t>92.82</t>
  </si>
  <si>
    <t>Designo R8 Klapp-Schwingfenster Kunststoff (Uw: 1,0; SSK: 3; g: 38)
R89P 11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2024896</t>
  </si>
  <si>
    <t>R89P 114/160 G200AR2</t>
  </si>
  <si>
    <t>4048001925560</t>
  </si>
  <si>
    <t>Roto R89P 114/160 G200AR2</t>
  </si>
  <si>
    <t>R89P114/160G200AR2</t>
  </si>
  <si>
    <t>103.08</t>
  </si>
  <si>
    <t>Designo R8 Klapp-Schwingfenster Kunststoff (Uw: 1,0; SSK: 3; g: 38)
R89P 114/16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2024898</t>
  </si>
  <si>
    <t>R89P 134/140 G200AR2</t>
  </si>
  <si>
    <t>4048001925584</t>
  </si>
  <si>
    <t>Roto R89P 134/140 G200AR2</t>
  </si>
  <si>
    <t>R89P134/140G200AR2</t>
  </si>
  <si>
    <t>105.42</t>
  </si>
  <si>
    <t>Designo R8 Klapp-Schwingfenster Kunststoff (Uw: 1,0; SSK: 3; g: 38)
R89P 134/140 G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Golden Oak.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37 (-2;-5) dB
Schallschutzklasse (SSK): 3
Bedienung manuell.</t>
  </si>
  <si>
    <t xml:space="preserve">Roto Designo R8 Klapp-Schwingfenster in Kunststoff Golden Oak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2024586</t>
  </si>
  <si>
    <t>R88_ 054/085 P200AR1</t>
  </si>
  <si>
    <t>4048001924143</t>
  </si>
  <si>
    <t>Roto R88_ 054/085 P200AR1</t>
  </si>
  <si>
    <t>R88_054/085P200AR1</t>
  </si>
  <si>
    <t>Designo R8 Klapp-Schwingfenster Kunststoff (Uw: 1,3; SSK: 3; g: 51)
R88_ 054/08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Kunststoff Kiefer</t>
  </si>
  <si>
    <t>2024588</t>
  </si>
  <si>
    <t>R88_ 054/103 P200AR1</t>
  </si>
  <si>
    <t>4048001924150</t>
  </si>
  <si>
    <t>Roto R88_ 054/103 P200AR1</t>
  </si>
  <si>
    <t>R88_054/103P200AR1</t>
  </si>
  <si>
    <t>Designo R8 Klapp-Schwingfenster Kunststoff (Uw: 1,3; SSK: 3; g: 51)
R88_ 054/10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2024914</t>
  </si>
  <si>
    <t>R88_ 054/112 P200AR1</t>
  </si>
  <si>
    <t>4048001924174</t>
  </si>
  <si>
    <t>Roto R88_ 054/112 P200AR1</t>
  </si>
  <si>
    <t>R88_054/112P200AR1</t>
  </si>
  <si>
    <t>Designo R8 Klapp-Schwingfenster Kunststoff (Uw: 1,3; SSK: 3; g: 51)
R88_ 054/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2024915</t>
  </si>
  <si>
    <t>R88_ 065/085 P200AR1</t>
  </si>
  <si>
    <t>4048001924181</t>
  </si>
  <si>
    <t>Roto R88_ 065/085 P200AR1</t>
  </si>
  <si>
    <t>R88_065/085P200AR1</t>
  </si>
  <si>
    <t>Designo R8 Klapp-Schwingfenster Kunststoff (Uw: 1,3; SSK: 3; g: 51)
R88_ 065/08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2024916</t>
  </si>
  <si>
    <t>R88_ 065/103 P200AR1</t>
  </si>
  <si>
    <t>4048001925706</t>
  </si>
  <si>
    <t>Roto R88_ 065/103 P200AR1</t>
  </si>
  <si>
    <t>R88_065/103P200AR1</t>
  </si>
  <si>
    <t>Designo R8 Klapp-Schwingfenster Kunststoff (Uw: 1,3; SSK: 3; g: 51)
R88_ 065/10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2024917</t>
  </si>
  <si>
    <t>R88_ 065/112 P200AR1</t>
  </si>
  <si>
    <t>4048001925713</t>
  </si>
  <si>
    <t>Roto R88_ 065/112 P200AR1</t>
  </si>
  <si>
    <t>R88_065/112P200AR1</t>
  </si>
  <si>
    <t>Designo R8 Klapp-Schwingfenster Kunststoff (Uw: 1,3; SSK: 3; g: 51)
R88_ 065/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2024918</t>
  </si>
  <si>
    <t>R88_ 074/103 P200AR1</t>
  </si>
  <si>
    <t>4048001925720</t>
  </si>
  <si>
    <t>Roto R88_ 074/103 P200AR1</t>
  </si>
  <si>
    <t>R88_074/103P200AR1</t>
  </si>
  <si>
    <t>Designo R8 Klapp-Schwingfenster Kunststoff (Uw: 1,3; SSK: 3; g: 51)
R88_ 074/10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2024919</t>
  </si>
  <si>
    <t>R88_ 074/112 P200AR1</t>
  </si>
  <si>
    <t>4048001925737</t>
  </si>
  <si>
    <t>Roto R88_ 074/112 P200AR1</t>
  </si>
  <si>
    <t>R88_074/112P200AR1</t>
  </si>
  <si>
    <t>Designo R8 Klapp-Schwingfenster Kunststoff (Uw: 1,3; SSK: 3; g: 51)
R88_ 074/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2024920</t>
  </si>
  <si>
    <t>R88_ 074/123 P200AR1</t>
  </si>
  <si>
    <t>4048001925744</t>
  </si>
  <si>
    <t>Roto R88_ 074/123 P200AR1</t>
  </si>
  <si>
    <t>R88_074/123P200AR1</t>
  </si>
  <si>
    <t>Designo R8 Klapp-Schwingfenster Kunststoff (Uw: 1,3; SSK: 3; g: 51)
R88_ 074/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2024921</t>
  </si>
  <si>
    <t>R88_ 074/145 P200AR1</t>
  </si>
  <si>
    <t>4048001925751</t>
  </si>
  <si>
    <t>Roto R88_ 074/145 P200AR1</t>
  </si>
  <si>
    <t>R88_074/145P200AR1</t>
  </si>
  <si>
    <t>Designo R8 Klapp-Schwingfenster Kunststoff (Uw: 1,3; SSK: 3; g: 51)
R88_ 07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2024922</t>
  </si>
  <si>
    <t>R88_ 085/112 P200AR1</t>
  </si>
  <si>
    <t>4048001925768</t>
  </si>
  <si>
    <t>Roto R88_ 085/112 P200AR1</t>
  </si>
  <si>
    <t>R88_085/112P200AR1</t>
  </si>
  <si>
    <t>Designo R8 Klapp-Schwingfenster Kunststoff (Uw: 1,3; SSK: 3; g: 51)
R88_ 085/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2024923</t>
  </si>
  <si>
    <t>R88_ 094/123 P200AR1</t>
  </si>
  <si>
    <t>4048001925775</t>
  </si>
  <si>
    <t>Roto R88_ 094/123 P200AR1</t>
  </si>
  <si>
    <t>R88_094/123P200AR1</t>
  </si>
  <si>
    <t>Designo R8 Klapp-Schwingfenster Kunststoff (Uw: 1,3; SSK: 3; g: 51)
R88_ 094/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2024924</t>
  </si>
  <si>
    <t>R88_ 094/145 P200AR1</t>
  </si>
  <si>
    <t>4048001925782</t>
  </si>
  <si>
    <t>Roto R88_ 094/145 P200AR1</t>
  </si>
  <si>
    <t>R88_094/145P200AR1</t>
  </si>
  <si>
    <t>Designo R8 Klapp-Schwingfenster Kunststoff (Uw: 1,3; SSK: 3; g: 51)
R88_ 09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2024925</t>
  </si>
  <si>
    <t>R88_ 105/112 P200AR1</t>
  </si>
  <si>
    <t>4048001925799</t>
  </si>
  <si>
    <t>Roto R88_ 105/112 P200AR1</t>
  </si>
  <si>
    <t>R88_105/112P200AR1</t>
  </si>
  <si>
    <t>Designo R8 Klapp-Schwingfenster Kunststoff (Uw: 1,3; SSK: 3; g: 51)
R88_ 105/112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2024926</t>
  </si>
  <si>
    <t>R88_ 105/123 P200AR1</t>
  </si>
  <si>
    <t>4048001925805</t>
  </si>
  <si>
    <t>Roto R88_ 105/123 P200AR1</t>
  </si>
  <si>
    <t>R88_105/123P200AR1</t>
  </si>
  <si>
    <t>Designo R8 Klapp-Schwingfenster Kunststoff (Uw: 1,3; SSK: 3; g: 51)
R88_ 105/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2024927</t>
  </si>
  <si>
    <t>R88_ 105/145 P200AR1</t>
  </si>
  <si>
    <t>4048001925812</t>
  </si>
  <si>
    <t>Roto R88_ 105/145 P200AR1</t>
  </si>
  <si>
    <t>R88_105/145P200AR1</t>
  </si>
  <si>
    <t>Designo R8 Klapp-Schwingfenster Kunststoff (Uw: 1,3; SSK: 3; g: 51)
R88_ 105/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2024928</t>
  </si>
  <si>
    <t>R88_ 114/123 P200AR1</t>
  </si>
  <si>
    <t>4048001925829</t>
  </si>
  <si>
    <t>Roto R88_ 114/123 P200AR1</t>
  </si>
  <si>
    <t>R88_114/123P200AR1</t>
  </si>
  <si>
    <t>Designo R8 Klapp-Schwingfenster Kunststoff (Uw: 1,3; SSK: 3; g: 51)
R88_ 114/123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2024929</t>
  </si>
  <si>
    <t>R88_ 114/145 P200AR1</t>
  </si>
  <si>
    <t>4048001925836</t>
  </si>
  <si>
    <t>Roto R88_ 114/145 P200AR1</t>
  </si>
  <si>
    <t>R88_114/145P200AR1</t>
  </si>
  <si>
    <t>Designo R8 Klapp-Schwingfenster Kunststoff (Uw: 1,3; SSK: 3; g: 51)
R88_ 11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2024930</t>
  </si>
  <si>
    <t>R88_ 134/145 P200AR1</t>
  </si>
  <si>
    <t>4048001925843</t>
  </si>
  <si>
    <t>Roto R88_ 134/145 P200AR1</t>
  </si>
  <si>
    <t>R88_134/145P200AR1</t>
  </si>
  <si>
    <t>Designo R8 Klapp-Schwingfenster Kunststoff (Uw: 1,3; SSK: 3; g: 51)
R88_ 134/145 P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2024975</t>
  </si>
  <si>
    <t>R89P 054/085 P200AR1</t>
  </si>
  <si>
    <t>4048001926109</t>
  </si>
  <si>
    <t>Roto R89P 054/085 P200AR1</t>
  </si>
  <si>
    <t>R89P054/085P200AR1</t>
  </si>
  <si>
    <t>Designo R8 Klapp-Schwingfenster Kunststoff (Uw: 1,0; SSK: 3; g: 38)
R89P 054/08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t>
  </si>
  <si>
    <t>2024976</t>
  </si>
  <si>
    <t>R89P 054/103 P200AR1</t>
  </si>
  <si>
    <t>4048001926116</t>
  </si>
  <si>
    <t>Roto R89P 054/103 P200AR1</t>
  </si>
  <si>
    <t>R89P054/103P200AR1</t>
  </si>
  <si>
    <t>Designo R8 Klapp-Schwingfenster Kunststoff (Uw: 1,0; SSK: 3; g: 38)
R89P 054/10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t>
  </si>
  <si>
    <t>2024977</t>
  </si>
  <si>
    <t>R89P 054/112 P200AR1</t>
  </si>
  <si>
    <t>4048001926130</t>
  </si>
  <si>
    <t>Roto R89P 054/112 P200AR1</t>
  </si>
  <si>
    <t>R89P054/112P200AR1</t>
  </si>
  <si>
    <t>Designo R8 Klapp-Schwingfenster Kunststoff (Uw: 1,0; SSK: 3; g: 38)
R89P 054/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t>
  </si>
  <si>
    <t>2024978</t>
  </si>
  <si>
    <t>R89P 065/085 P200AR1</t>
  </si>
  <si>
    <t>4048001926147</t>
  </si>
  <si>
    <t>Roto R89P 065/085 P200AR1</t>
  </si>
  <si>
    <t>R89P065/085P200AR1</t>
  </si>
  <si>
    <t>Designo R8 Klapp-Schwingfenster Kunststoff (Uw: 1,0; SSK: 3; g: 38)
R89P 065/08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t>
  </si>
  <si>
    <t>2024979</t>
  </si>
  <si>
    <t>R89P 065/103 P200AR1</t>
  </si>
  <si>
    <t>4048001926154</t>
  </si>
  <si>
    <t>Roto R89P 065/103 P200AR1</t>
  </si>
  <si>
    <t>R89P065/103P200AR1</t>
  </si>
  <si>
    <t>Designo R8 Klapp-Schwingfenster Kunststoff (Uw: 1,0; SSK: 3; g: 38)
R89P 065/10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t>
  </si>
  <si>
    <t>2024980</t>
  </si>
  <si>
    <t>R89P 065/112 P200AR1</t>
  </si>
  <si>
    <t>4048001926161</t>
  </si>
  <si>
    <t>Roto R89P 065/112 P200AR1</t>
  </si>
  <si>
    <t>R89P065/112P200AR1</t>
  </si>
  <si>
    <t>Designo R8 Klapp-Schwingfenster Kunststoff (Uw: 1,0; SSK: 3; g: 38)
R89P 065/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t>
  </si>
  <si>
    <t>2024981</t>
  </si>
  <si>
    <t>R89P 074/103 P200AR1</t>
  </si>
  <si>
    <t>4048001926178</t>
  </si>
  <si>
    <t>Roto R89P 074/103 P200AR1</t>
  </si>
  <si>
    <t>R89P074/103P200AR1</t>
  </si>
  <si>
    <t>Designo R8 Klapp-Schwingfenster Kunststoff (Uw: 1,0; SSK: 3; g: 38)
R89P 074/10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t>
  </si>
  <si>
    <t>2024982</t>
  </si>
  <si>
    <t>R89P 074/112 P200AR1</t>
  </si>
  <si>
    <t>4048001926208</t>
  </si>
  <si>
    <t>Roto R89P 074/112 P200AR1</t>
  </si>
  <si>
    <t>R89P074/112P200AR1</t>
  </si>
  <si>
    <t>Designo R8 Klapp-Schwingfenster Kunststoff (Uw: 1,0; SSK: 3; g: 38)
R89P 074/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t>
  </si>
  <si>
    <t>2024983</t>
  </si>
  <si>
    <t>R89P 074/123 P200AR1</t>
  </si>
  <si>
    <t>4048001926215</t>
  </si>
  <si>
    <t>Roto R89P 074/123 P200AR1</t>
  </si>
  <si>
    <t>R89P074/123P200AR1</t>
  </si>
  <si>
    <t>Designo R8 Klapp-Schwingfenster Kunststoff (Uw: 1,0; SSK: 3; g: 38)
R89P 074/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t>
  </si>
  <si>
    <t>2024984</t>
  </si>
  <si>
    <t>R89P 074/145 P200AR1</t>
  </si>
  <si>
    <t>4048001926222</t>
  </si>
  <si>
    <t>Roto R89P 074/145 P200AR1</t>
  </si>
  <si>
    <t>R89P074/145P200AR1</t>
  </si>
  <si>
    <t>Designo R8 Klapp-Schwingfenster Kunststoff (Uw: 1,0; SSK: 3; g: 38)
R89P 07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t>
  </si>
  <si>
    <t>2024985</t>
  </si>
  <si>
    <t>R89P 085/112 P200AR1</t>
  </si>
  <si>
    <t>4048001926239</t>
  </si>
  <si>
    <t>Roto R89P 085/112 P200AR1</t>
  </si>
  <si>
    <t>R89P085/112P200AR1</t>
  </si>
  <si>
    <t>Designo R8 Klapp-Schwingfenster Kunststoff (Uw: 1,0; SSK: 3; g: 38)
R89P 085/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2024986</t>
  </si>
  <si>
    <t>R89P 094/123 P200AR1</t>
  </si>
  <si>
    <t>4048001926253</t>
  </si>
  <si>
    <t>Roto R89P 094/123 P200AR1</t>
  </si>
  <si>
    <t>R89P094/123P200AR1</t>
  </si>
  <si>
    <t>Designo R8 Klapp-Schwingfenster Kunststoff (Uw: 1,0; SSK: 3; g: 38)
R89P 094/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t>
  </si>
  <si>
    <t>2024987</t>
  </si>
  <si>
    <t>R89P 094/145 P200AR1</t>
  </si>
  <si>
    <t>4048001926260</t>
  </si>
  <si>
    <t>Roto R89P 094/145 P200AR1</t>
  </si>
  <si>
    <t>R89P094/145P200AR1</t>
  </si>
  <si>
    <t>Designo R8 Klapp-Schwingfenster Kunststoff (Uw: 1,0; SSK: 3; g: 38)
R89P 09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t>
  </si>
  <si>
    <t>2024988</t>
  </si>
  <si>
    <t>R89P 105/112 P200AR1</t>
  </si>
  <si>
    <t>4048001926277</t>
  </si>
  <si>
    <t>Roto R89P 105/112 P200AR1</t>
  </si>
  <si>
    <t>R89P105/112P200AR1</t>
  </si>
  <si>
    <t>Designo R8 Klapp-Schwingfenster Kunststoff (Uw: 1,0; SSK: 3; g: 38)
R89P 105/112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2024989</t>
  </si>
  <si>
    <t>R89P 105/123 P200AR1</t>
  </si>
  <si>
    <t>4048001926284</t>
  </si>
  <si>
    <t>Roto R89P 105/123 P200AR1</t>
  </si>
  <si>
    <t>R89P105/123P200AR1</t>
  </si>
  <si>
    <t>Designo R8 Klapp-Schwingfenster Kunststoff (Uw: 1,0; SSK: 3; g: 38)
R89P 105/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t>
  </si>
  <si>
    <t>2024990</t>
  </si>
  <si>
    <t>R89P 105/145 P200AR1</t>
  </si>
  <si>
    <t>4048001926291</t>
  </si>
  <si>
    <t>Roto R89P 105/145 P200AR1</t>
  </si>
  <si>
    <t>R89P105/145P200AR1</t>
  </si>
  <si>
    <t>Designo R8 Klapp-Schwingfenster Kunststoff (Uw: 1,0; SSK: 3; g: 38)
R89P 105/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2024991</t>
  </si>
  <si>
    <t>R89P 114/123 P200AR1</t>
  </si>
  <si>
    <t>4048001926307</t>
  </si>
  <si>
    <t>Roto R89P 114/123 P200AR1</t>
  </si>
  <si>
    <t>R89P114/123P200AR1</t>
  </si>
  <si>
    <t>Designo R8 Klapp-Schwingfenster Kunststoff (Uw: 1,0; SSK: 3; g: 38)
R89P 114/123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t>
  </si>
  <si>
    <t>2024992</t>
  </si>
  <si>
    <t>R89P 114/145 P200AR1</t>
  </si>
  <si>
    <t>4048001926314</t>
  </si>
  <si>
    <t>Roto R89P 114/145 P200AR1</t>
  </si>
  <si>
    <t>R89P114/145P200AR1</t>
  </si>
  <si>
    <t>Designo R8 Klapp-Schwingfenster Kunststoff (Uw: 1,0; SSK: 3; g: 38)
R89P 11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t>
  </si>
  <si>
    <t>2024993</t>
  </si>
  <si>
    <t>R89P 134/145 P200AR1</t>
  </si>
  <si>
    <t>4048001926321</t>
  </si>
  <si>
    <t>Roto R89P 134/145 P200AR1</t>
  </si>
  <si>
    <t>R89P134/145P200AR1</t>
  </si>
  <si>
    <t>Designo R8 Klapp-Schwingfenster Kunststoff (Uw: 1,0; SSK: 3; g: 38)
R89P 134/145 P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in Optik Kiefer.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t>
  </si>
  <si>
    <t>2022436</t>
  </si>
  <si>
    <t>R88_ 134/098 P200AR2</t>
  </si>
  <si>
    <t>4048001924808</t>
  </si>
  <si>
    <t>Roto R88_ 134/098 P200AR2</t>
  </si>
  <si>
    <t>R88_134/098P200AR2</t>
  </si>
  <si>
    <t>Designo R8 Klapp-Schwingfenster Kunststoff (Uw: 1,3; SSK: 3; g: 51)
R88_ 134/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2022435</t>
  </si>
  <si>
    <t>R88_ 114/160 P200AR2</t>
  </si>
  <si>
    <t>4048001924792</t>
  </si>
  <si>
    <t>Roto R88_ 114/160 P200AR2</t>
  </si>
  <si>
    <t>R88_114/160P200AR2</t>
  </si>
  <si>
    <t>Designo R8 Klapp-Schwingfenster Kunststoff (Uw: 1,3; SSK: 3; g: 51)
R88_ 114/16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2022434</t>
  </si>
  <si>
    <t>R88_ 114/140 P200AR2</t>
  </si>
  <si>
    <t>4048001924778</t>
  </si>
  <si>
    <t>Roto R88_ 114/140 P200AR2</t>
  </si>
  <si>
    <t>R88_114/140P200AR2</t>
  </si>
  <si>
    <t>Designo R8 Klapp-Schwingfenster Kunststoff (Uw: 1,3; SSK: 3; g: 51)
R88_ 11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2022433</t>
  </si>
  <si>
    <t>R88_ 114/118 P200AR2</t>
  </si>
  <si>
    <t>4048001924761</t>
  </si>
  <si>
    <t>Roto R88_ 114/118 P200AR2</t>
  </si>
  <si>
    <t>R88_114/118P200AR2</t>
  </si>
  <si>
    <t>Designo R8 Klapp-Schwingfenster Kunststoff (Uw: 1,3; SSK: 3; g: 51)
R88_ 11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2022432</t>
  </si>
  <si>
    <t>R88_ 094/180 P200AR2</t>
  </si>
  <si>
    <t>4048001924747</t>
  </si>
  <si>
    <t>Roto R88_ 094/180 P200AR2</t>
  </si>
  <si>
    <t>R88_094/180P200AR2</t>
  </si>
  <si>
    <t>Designo R8 Klapp-Schwingfenster Kunststoff (Uw: 1,3; SSK: 3; g: 51)
R88_ 094/18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2022431</t>
  </si>
  <si>
    <t>R88_ 094/160 P200AR2</t>
  </si>
  <si>
    <t>4048001924730</t>
  </si>
  <si>
    <t>Roto R88_ 094/160 P200AR2</t>
  </si>
  <si>
    <t>R88_094/160P200AR2</t>
  </si>
  <si>
    <t>Designo R8 Klapp-Schwingfenster Kunststoff (Uw: 1,3; SSK: 3; g: 51)
R88_ 094/16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2022430</t>
  </si>
  <si>
    <t>R88_ 094/140 P200AR2</t>
  </si>
  <si>
    <t>4048001924716</t>
  </si>
  <si>
    <t>Roto R88_ 094/140 P200AR2</t>
  </si>
  <si>
    <t>R88_094/140P200AR2</t>
  </si>
  <si>
    <t>Designo R8 Klapp-Schwingfenster Kunststoff (Uw: 1,3; SSK: 3; g: 51)
R88_ 09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2022429</t>
  </si>
  <si>
    <t>R88_ 094/118 P200AR2</t>
  </si>
  <si>
    <t>4048001924693</t>
  </si>
  <si>
    <t>Roto R88_ 094/118 P200AR2</t>
  </si>
  <si>
    <t>R88_094/118P200AR2</t>
  </si>
  <si>
    <t>Designo R8 Klapp-Schwingfenster Kunststoff (Uw: 1,3; SSK: 3; g: 51)
R88_ 09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2022428</t>
  </si>
  <si>
    <t>R88_ 074/180 P200AR2</t>
  </si>
  <si>
    <t>4048001924679</t>
  </si>
  <si>
    <t>Roto R88_ 074/180 P200AR2</t>
  </si>
  <si>
    <t>R88_074/180P200AR2</t>
  </si>
  <si>
    <t>Designo R8 Klapp-Schwingfenster Kunststoff (Uw: 1,3; SSK: 3; g: 51)
R88_ 074/18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2022426</t>
  </si>
  <si>
    <t>R88_ 074/160 P200AR2</t>
  </si>
  <si>
    <t>4048001924631</t>
  </si>
  <si>
    <t>Roto R88_ 074/160 P200AR2</t>
  </si>
  <si>
    <t>R88_074/160P200AR2</t>
  </si>
  <si>
    <t>Designo R8 Klapp-Schwingfenster Kunststoff (Uw: 1,3; SSK: 3; g: 51)
R88_ 074/16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2022425</t>
  </si>
  <si>
    <t>R88_ 074/140 P200AR2</t>
  </si>
  <si>
    <t>4048001924624</t>
  </si>
  <si>
    <t>Roto R88_ 074/140 P200AR2</t>
  </si>
  <si>
    <t>R88_074/140P200AR2</t>
  </si>
  <si>
    <t>Designo R8 Klapp-Schwingfenster Kunststoff (Uw: 1,3; SSK: 3; g: 51)
R88_ 07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2022424</t>
  </si>
  <si>
    <t>R88_ 074/118 P200AR2</t>
  </si>
  <si>
    <t>4048001924617</t>
  </si>
  <si>
    <t>Roto R88_ 074/118 P200AR2</t>
  </si>
  <si>
    <t>R88_074/118P200AR2</t>
  </si>
  <si>
    <t>Designo R8 Klapp-Schwingfenster Kunststoff (Uw: 1,3; SSK: 3; g: 51)
R88_ 07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2022422</t>
  </si>
  <si>
    <t>R88_ 065/140 P200AR2</t>
  </si>
  <si>
    <t>4048001924594</t>
  </si>
  <si>
    <t>Roto R88_ 065/140 P200AR2</t>
  </si>
  <si>
    <t>R88_065/140P200AR2</t>
  </si>
  <si>
    <t>Designo R8 Klapp-Schwingfenster Kunststoff (Uw: 1,3; SSK: 3; g: 51)
R88_ 065/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2022420</t>
  </si>
  <si>
    <t>R88_ 065/098 P200AR2</t>
  </si>
  <si>
    <t>4048001924570</t>
  </si>
  <si>
    <t>Roto R88_ 065/098 P200AR2</t>
  </si>
  <si>
    <t>R88_065/098P200AR2</t>
  </si>
  <si>
    <t>Designo R8 Klapp-Schwingfenster Kunststoff (Uw: 1,3; SSK: 3; g: 51)
R88_ 065/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2022418</t>
  </si>
  <si>
    <t>R88_ 054/098 P200AR2</t>
  </si>
  <si>
    <t>4048001924556</t>
  </si>
  <si>
    <t>Roto R88_ 054/098 P200AR2</t>
  </si>
  <si>
    <t>R88_054/098P200AR2</t>
  </si>
  <si>
    <t>Designo R8 Klapp-Schwingfenster Kunststoff (Uw: 1,3; SSK: 3; g: 51)
R88_ 054/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2022419</t>
  </si>
  <si>
    <t>R88_ 054/118 P200AR2</t>
  </si>
  <si>
    <t>4048001924563</t>
  </si>
  <si>
    <t>Roto R88_ 054/118 P200AR2</t>
  </si>
  <si>
    <t>R88_054/118P200AR2</t>
  </si>
  <si>
    <t>Designo R8 Klapp-Schwingfenster Kunststoff (Uw: 1,3; SSK: 3; g: 51)
R88_ 054/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2022417</t>
  </si>
  <si>
    <t>R88_ 054/078 P200AR2</t>
  </si>
  <si>
    <t>4048001924525</t>
  </si>
  <si>
    <t>Roto R88_ 054/078 P200AR2</t>
  </si>
  <si>
    <t>R88_054/078P200AR2</t>
  </si>
  <si>
    <t>Designo R8 Klapp-Schwingfenster Kunststoff (Uw: 1,3; SSK: 3; g: 51)
R88_ 054/07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0/78</t>
  </si>
  <si>
    <t>2022421</t>
  </si>
  <si>
    <t>R88_ 065/118 P200AR2</t>
  </si>
  <si>
    <t>4048001924587</t>
  </si>
  <si>
    <t>Roto R88_ 065/118 P200AR2</t>
  </si>
  <si>
    <t>R88_065/118P200AR2</t>
  </si>
  <si>
    <t>Designo R8 Klapp-Schwingfenster Kunststoff (Uw: 1,3; SSK: 3; g: 51)
R88_ 065/11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2022423</t>
  </si>
  <si>
    <t>R88_ 074/098 P200AR2</t>
  </si>
  <si>
    <t>4048001924600</t>
  </si>
  <si>
    <t>Roto R88_ 074/098 P200AR2</t>
  </si>
  <si>
    <t>R88_074/098P200AR2</t>
  </si>
  <si>
    <t>Designo R8 Klapp-Schwingfenster Kunststoff (Uw: 1,3; SSK: 3; g: 51)
R88_ 074/098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2022437</t>
  </si>
  <si>
    <t>R88_ 134/140 P200AR2</t>
  </si>
  <si>
    <t>4048001924815</t>
  </si>
  <si>
    <t>Roto R88_ 134/140 P200AR2</t>
  </si>
  <si>
    <t>R88_134/140P200AR2</t>
  </si>
  <si>
    <t>Designo R8 Klapp-Schwingfenster Kunststoff (Uw: 1,3; SSK: 3; g: 51)
R88_ 134/140 P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 xml:space="preserve">Roto Designo R8 Klapp-Schwingfenster in Kunststoff Kiefer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2024555</t>
  </si>
  <si>
    <t>R89P 054/078 P200AR2</t>
  </si>
  <si>
    <t>4048001924822</t>
  </si>
  <si>
    <t>Roto R89P 054/078 P200AR2</t>
  </si>
  <si>
    <t>R89P054/078P200AR2</t>
  </si>
  <si>
    <t>Designo R8 Klapp-Schwingfenster Kunststoff (Uw: 1,0; SSK: 3; g: 38)
R89P 054/07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2024556</t>
  </si>
  <si>
    <t>R89P 054/098 P200AR2</t>
  </si>
  <si>
    <t>4048001924846</t>
  </si>
  <si>
    <t>Roto R89P 054/098 P200AR2</t>
  </si>
  <si>
    <t>R89P054/098P200AR2</t>
  </si>
  <si>
    <t>Designo R8 Klapp-Schwingfenster Kunststoff (Uw: 1,0; SSK: 3; g: 38)
R89P 054/09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2024557</t>
  </si>
  <si>
    <t>R89P 054/118 P200AR2</t>
  </si>
  <si>
    <t>4048001924853</t>
  </si>
  <si>
    <t>Roto R89P 054/118 P200AR2</t>
  </si>
  <si>
    <t>R89P054/118P200AR2</t>
  </si>
  <si>
    <t>Designo R8 Klapp-Schwingfenster Kunststoff (Uw: 1,0; SSK: 3; g: 38)
R89P 05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2024558</t>
  </si>
  <si>
    <t>R89P 065/098 P200AR2</t>
  </si>
  <si>
    <t>4048001924877</t>
  </si>
  <si>
    <t>Roto R89P 065/098 P200AR2</t>
  </si>
  <si>
    <t>R89P065/098P200AR2</t>
  </si>
  <si>
    <t>Designo R8 Klapp-Schwingfenster Kunststoff (Uw: 1,0; SSK: 3; g: 38)
R89P 065/09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2024559</t>
  </si>
  <si>
    <t>R89P 065/118 P200AR2</t>
  </si>
  <si>
    <t>4048001924884</t>
  </si>
  <si>
    <t>Roto R89P 065/118 P200AR2</t>
  </si>
  <si>
    <t>R89P065/118P200AR2</t>
  </si>
  <si>
    <t>Designo R8 Klapp-Schwingfenster Kunststoff (Uw: 1,0; SSK: 3; g: 38)
R89P 065/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2024560</t>
  </si>
  <si>
    <t>R89P 065/140 P200AR2</t>
  </si>
  <si>
    <t>4048001924891</t>
  </si>
  <si>
    <t>Roto R89P 065/140 P200AR2</t>
  </si>
  <si>
    <t>R89P065/140P200AR2</t>
  </si>
  <si>
    <t>Designo R8 Klapp-Schwingfenster Kunststoff (Uw: 1,0; SSK: 3; g: 38)
R89P 065/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2024561</t>
  </si>
  <si>
    <t>R89P 074/098 P200AR2</t>
  </si>
  <si>
    <t>4048001925201</t>
  </si>
  <si>
    <t>Roto R89P 074/098 P200AR2</t>
  </si>
  <si>
    <t>R89P074/098P200AR2</t>
  </si>
  <si>
    <t>Designo R8 Klapp-Schwingfenster Kunststoff (Uw: 1,0; SSK: 3; g: 38)
R89P 074/09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2024562</t>
  </si>
  <si>
    <t>R89P 074/118 P200AR2</t>
  </si>
  <si>
    <t>4048001925218</t>
  </si>
  <si>
    <t>Roto R89P 074/118 P200AR2</t>
  </si>
  <si>
    <t>R89P074/118P200AR2</t>
  </si>
  <si>
    <t>Designo R8 Klapp-Schwingfenster Kunststoff (Uw: 1,0; SSK: 3; g: 38)
R89P 07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2024563</t>
  </si>
  <si>
    <t>R89P 074/140 P200AR2</t>
  </si>
  <si>
    <t>4048001925225</t>
  </si>
  <si>
    <t>Roto R89P 074/140 P200AR2</t>
  </si>
  <si>
    <t>R89P074/140P200AR2</t>
  </si>
  <si>
    <t>Designo R8 Klapp-Schwingfenster Kunststoff (Uw: 1,0; SSK: 3; g: 38)
R89P 07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2024564</t>
  </si>
  <si>
    <t>R89P 074/160 P200AR2</t>
  </si>
  <si>
    <t>4048001925232</t>
  </si>
  <si>
    <t>Roto R89P 074/160 P200AR2</t>
  </si>
  <si>
    <t>R89P074/160P200AR2</t>
  </si>
  <si>
    <t>Designo R8 Klapp-Schwingfenster Kunststoff (Uw: 1,0; SSK: 3; g: 38)
R89P 074/16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2024565</t>
  </si>
  <si>
    <t>R89P 074/180 P200AR2</t>
  </si>
  <si>
    <t>4048001925249</t>
  </si>
  <si>
    <t>Roto R89P 074/180 P200AR2</t>
  </si>
  <si>
    <t>R89P074/180P200AR2</t>
  </si>
  <si>
    <t>Designo R8 Klapp-Schwingfenster Kunststoff (Uw: 1,0; SSK: 3; g: 38)
R89P 074/18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2024566</t>
  </si>
  <si>
    <t>R89P 094/118 P200AR2</t>
  </si>
  <si>
    <t>4048001925256</t>
  </si>
  <si>
    <t>Roto R89P 094/118 P200AR2</t>
  </si>
  <si>
    <t>R89P094/118P200AR2</t>
  </si>
  <si>
    <t>Designo R8 Klapp-Schwingfenster Kunststoff (Uw: 1,0; SSK: 3; g: 38)
R89P 09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2024567</t>
  </si>
  <si>
    <t>R89P 094/140 P200AR2</t>
  </si>
  <si>
    <t>4048001925263</t>
  </si>
  <si>
    <t>Roto R89P 094/140 P200AR2</t>
  </si>
  <si>
    <t>R89P094/140P200AR2</t>
  </si>
  <si>
    <t>Designo R8 Klapp-Schwingfenster Kunststoff (Uw: 1,0; SSK: 3; g: 38)
R89P 09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2024568</t>
  </si>
  <si>
    <t>R89P 094/160 P200AR2</t>
  </si>
  <si>
    <t>4048001925270</t>
  </si>
  <si>
    <t>Roto R89P 094/160 P200AR2</t>
  </si>
  <si>
    <t>R89P094/160P200AR2</t>
  </si>
  <si>
    <t>Designo R8 Klapp-Schwingfenster Kunststoff (Uw: 1,0; SSK: 3; g: 38)
R89P 094/16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2024570</t>
  </si>
  <si>
    <t>R89P 114/118 P200AR2</t>
  </si>
  <si>
    <t>4048001925294</t>
  </si>
  <si>
    <t>Roto R89P 114/118 P200AR2</t>
  </si>
  <si>
    <t>R89P114/118P200AR2</t>
  </si>
  <si>
    <t>Designo R8 Klapp-Schwingfenster Kunststoff (Uw: 1,0; SSK: 3; g: 38)
R89P 114/118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2024571</t>
  </si>
  <si>
    <t>R89P 114/140 P200AR2</t>
  </si>
  <si>
    <t>4048001925300</t>
  </si>
  <si>
    <t>Roto R89P 114/140 P200AR2</t>
  </si>
  <si>
    <t>R89P114/140P200AR2</t>
  </si>
  <si>
    <t>Designo R8 Klapp-Schwingfenster Kunststoff (Uw: 1,0; SSK: 3; g: 38)
R89P 11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2024572</t>
  </si>
  <si>
    <t>R89P 114/160 P200AR2</t>
  </si>
  <si>
    <t>4048001925317</t>
  </si>
  <si>
    <t>Roto R89P 114/160 P200AR2</t>
  </si>
  <si>
    <t>R89P114/160P200AR2</t>
  </si>
  <si>
    <t>Designo R8 Klapp-Schwingfenster Kunststoff (Uw: 1,0; SSK: 3; g: 38)
R89P 114/16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2024574</t>
  </si>
  <si>
    <t>R89P 134/140 P200AR2</t>
  </si>
  <si>
    <t>4048001925331</t>
  </si>
  <si>
    <t>Roto R89P 134/140 P200AR2</t>
  </si>
  <si>
    <t>R89P134/140P200AR2</t>
  </si>
  <si>
    <t>Designo R8 Klapp-Schwingfenster Kunststoff (Uw: 1,0; SSK: 3; g: 38)
R89P 134/140 P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in Optik Kiefer.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37 (-2;-5) dB
Schallschutzklasse (SSK): 3
Bedienung manuell.</t>
  </si>
  <si>
    <t xml:space="preserve">Roto Designo R8 Klapp-Schwingfenster in Kunststoff Kiefer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00225</t>
  </si>
  <si>
    <t>R88C 054/078 K200</t>
  </si>
  <si>
    <t>4048001875667</t>
  </si>
  <si>
    <t>Roto R88C 054/078 K200</t>
  </si>
  <si>
    <t>R88C054/078K200</t>
  </si>
  <si>
    <t>Designo R8 Klapp-Schwingfenster Kunststoff (Uw: 1,1; SSK: 2; g: 52)
R88C 054/07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Images/26e31d58-3dbb-11ea-80e1-005056af9054.jpg</t>
  </si>
  <si>
    <t>800226</t>
  </si>
  <si>
    <t>R88C 054/098 K200</t>
  </si>
  <si>
    <t>4048001875674</t>
  </si>
  <si>
    <t>Roto R88C 054/098 K200</t>
  </si>
  <si>
    <t>R88C054/098K200</t>
  </si>
  <si>
    <t>Designo R8 Klapp-Schwingfenster Kunststoff (Uw: 1,1; SSK: 2; g: 52)
R88C 05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0227</t>
  </si>
  <si>
    <t>R88C 054/118 K200</t>
  </si>
  <si>
    <t>4048001875681</t>
  </si>
  <si>
    <t>Roto R88C 054/118 K200</t>
  </si>
  <si>
    <t>R88C054/118K200</t>
  </si>
  <si>
    <t>Designo R8 Klapp-Schwingfenster Kunststoff (Uw: 1,1; SSK: 2; g: 52)
R88C 05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0228</t>
  </si>
  <si>
    <t>R88C 065/098 K200</t>
  </si>
  <si>
    <t>4048001875698</t>
  </si>
  <si>
    <t>Roto R88C 065/098 K200</t>
  </si>
  <si>
    <t>R88C065/098K200</t>
  </si>
  <si>
    <t>Designo R8 Klapp-Schwingfenster Kunststoff (Uw: 1,1; SSK: 2; g: 52)
R88C 065/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0229</t>
  </si>
  <si>
    <t>R88C 065/118 K200</t>
  </si>
  <si>
    <t>4048001875704</t>
  </si>
  <si>
    <t>Roto R88C 065/118 K200</t>
  </si>
  <si>
    <t>R88C065/118K200</t>
  </si>
  <si>
    <t>Designo R8 Klapp-Schwingfenster Kunststoff (Uw: 1,1; SSK: 2; g: 52)
R88C 065/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0230</t>
  </si>
  <si>
    <t>R88C 065/140 K200</t>
  </si>
  <si>
    <t>4048001875711</t>
  </si>
  <si>
    <t>Roto R88C 065/140 K200</t>
  </si>
  <si>
    <t>R88C065/140K200</t>
  </si>
  <si>
    <t>Designo R8 Klapp-Schwingfenster Kunststoff (Uw: 1,1; SSK: 2; g: 52)
R88C 065/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0232</t>
  </si>
  <si>
    <t>R88C 074/098 K200</t>
  </si>
  <si>
    <t>4048001875735</t>
  </si>
  <si>
    <t>Roto R88C 074/098 K200</t>
  </si>
  <si>
    <t>R88C074/098K200</t>
  </si>
  <si>
    <t>Designo R8 Klapp-Schwingfenster Kunststoff (Uw: 1,1; SSK: 2; g: 52)
R88C 07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0233</t>
  </si>
  <si>
    <t>R88C 074/118 K200</t>
  </si>
  <si>
    <t>4048001875742</t>
  </si>
  <si>
    <t>Roto R88C 074/118 K200</t>
  </si>
  <si>
    <t>R88C074/118K200</t>
  </si>
  <si>
    <t>Designo R8 Klapp-Schwingfenster Kunststoff (Uw: 1,1; SSK: 2; g: 52)
R88C 07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800234</t>
  </si>
  <si>
    <t>R88C 074/140 K200</t>
  </si>
  <si>
    <t>4048001875759</t>
  </si>
  <si>
    <t>Roto R88C 074/140 K200</t>
  </si>
  <si>
    <t>R88C074/140K200</t>
  </si>
  <si>
    <t>Designo R8 Klapp-Schwingfenster Kunststoff (Uw: 1,1; SSK: 2; g: 52)
R88C 07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0235</t>
  </si>
  <si>
    <t>R88C 074/160 K200</t>
  </si>
  <si>
    <t>4048001875766</t>
  </si>
  <si>
    <t>Roto R88C 074/160 K200</t>
  </si>
  <si>
    <t>R88C074/160K200</t>
  </si>
  <si>
    <t>Designo R8 Klapp-Schwingfenster Kunststoff (Uw: 1,1; SSK: 2; g: 52)
R88C 07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800236</t>
  </si>
  <si>
    <t>R88C 074/180 K200</t>
  </si>
  <si>
    <t>4048001875773</t>
  </si>
  <si>
    <t>Roto R88C 074/180 K200</t>
  </si>
  <si>
    <t>R88C074/180K200</t>
  </si>
  <si>
    <t>Designo R8 Klapp-Schwingfenster Kunststoff (Uw: 1,1; SSK: 2; g: 52)
R88C 07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t>
  </si>
  <si>
    <t>740/1800</t>
  </si>
  <si>
    <t>885</t>
  </si>
  <si>
    <t>800237</t>
  </si>
  <si>
    <t>R88C 094/118 K200</t>
  </si>
  <si>
    <t>4048001875780</t>
  </si>
  <si>
    <t>Roto R88C 094/118 K200</t>
  </si>
  <si>
    <t>R88C094/118K200</t>
  </si>
  <si>
    <t>Designo R8 Klapp-Schwingfenster Kunststoff (Uw: 1,1; SSK: 2; g: 52)
R88C 09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0238</t>
  </si>
  <si>
    <t>R88C 094/140 K200</t>
  </si>
  <si>
    <t>4048001875797</t>
  </si>
  <si>
    <t>Roto R88C 094/140 K200</t>
  </si>
  <si>
    <t>R88C094/140K200</t>
  </si>
  <si>
    <t>Designo R8 Klapp-Schwingfenster Kunststoff (Uw: 1,1; SSK: 2; g: 52)
R88C 09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0239</t>
  </si>
  <si>
    <t>R88C 094/160 K200</t>
  </si>
  <si>
    <t>4048001875803</t>
  </si>
  <si>
    <t>Roto R88C 094/160 K200</t>
  </si>
  <si>
    <t>R88C094/160K200</t>
  </si>
  <si>
    <t>Designo R8 Klapp-Schwingfenster Kunststoff (Uw: 1,1; SSK: 2; g: 52)
R88C 09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00240</t>
  </si>
  <si>
    <t>R88C 094/180 K200</t>
  </si>
  <si>
    <t>4048001875810</t>
  </si>
  <si>
    <t>Roto R88C 094/180 K200</t>
  </si>
  <si>
    <t>R88C094/180K200</t>
  </si>
  <si>
    <t>Designo R8 Klapp-Schwingfenster Kunststoff (Uw: 1,1; SSK: 2; g: 52)
R88C 09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t>
  </si>
  <si>
    <t>940/1800</t>
  </si>
  <si>
    <t>800241</t>
  </si>
  <si>
    <t>R88C 114/118 K200</t>
  </si>
  <si>
    <t>4048001875827</t>
  </si>
  <si>
    <t>Roto R88C 114/118 K200</t>
  </si>
  <si>
    <t>R88C114/118K200</t>
  </si>
  <si>
    <t>Designo R8 Klapp-Schwingfenster Kunststoff (Uw: 1,1; SSK: 2; g: 52)
R88C 11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0242</t>
  </si>
  <si>
    <t>R88C 114/140 K200</t>
  </si>
  <si>
    <t>4048001875834</t>
  </si>
  <si>
    <t>Roto R88C 114/140 K200</t>
  </si>
  <si>
    <t>R88C114/140K200</t>
  </si>
  <si>
    <t>Designo R8 Klapp-Schwingfenster Kunststoff (Uw: 1,1; SSK: 2; g: 52)
R88C 11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0243</t>
  </si>
  <si>
    <t>R88C 114/160 K200</t>
  </si>
  <si>
    <t>4048001875841</t>
  </si>
  <si>
    <t>Roto R88C 114/160 K200</t>
  </si>
  <si>
    <t>R88C114/160K200</t>
  </si>
  <si>
    <t>93.96</t>
  </si>
  <si>
    <t>Designo R8 Klapp-Schwingfenster Kunststoff (Uw: 1,1; SSK: 2; g: 52)
R88C 11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t>
  </si>
  <si>
    <t>800244</t>
  </si>
  <si>
    <t>R88C 134/098 K200</t>
  </si>
  <si>
    <t>4048001875858</t>
  </si>
  <si>
    <t>Roto R88C 134/098 K200</t>
  </si>
  <si>
    <t>R88C134/098K200</t>
  </si>
  <si>
    <t>Designo R8 Klapp-Schwingfenster Kunststoff (Uw: 1,1; SSK: 2; g: 52)
R88C 13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800245</t>
  </si>
  <si>
    <t>R88C 134/140 K200</t>
  </si>
  <si>
    <t>4048001875865</t>
  </si>
  <si>
    <t>Roto R88C 134/140 K200</t>
  </si>
  <si>
    <t>R88C134/140K200</t>
  </si>
  <si>
    <t>Designo R8 Klapp-Schwingfenster Kunststoff (Uw: 1,1; SSK: 2; g: 52)
R88C 13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807023</t>
  </si>
  <si>
    <t>R88C 134/160 K200</t>
  </si>
  <si>
    <t>4048001875452</t>
  </si>
  <si>
    <t>Roto R88C 134/160 K200</t>
  </si>
  <si>
    <t>R88C134/160K200</t>
  </si>
  <si>
    <t>106.76</t>
  </si>
  <si>
    <t>Designo R8 Klapp-Schwingfenster Kunststoff (Uw: 1,1; SSK: 2; g: 52)
R88C 13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Aluminium (Anthrazit Metallic R703) und der Grösse 134/160; Mit aussenliegendem Wärmedämmblock bis Oberkante Blendrahmen, werkseitig vormontiert; Ohne Lüfter; </t>
  </si>
  <si>
    <t>1340/1600</t>
  </si>
  <si>
    <t>1250/1510</t>
  </si>
  <si>
    <t>1280/1540</t>
  </si>
  <si>
    <t>1400/1660</t>
  </si>
  <si>
    <t>1242/1502</t>
  </si>
  <si>
    <t>1128/1388</t>
  </si>
  <si>
    <t>567759</t>
  </si>
  <si>
    <t>R86E 054/078 K200</t>
  </si>
  <si>
    <t>4048001509555</t>
  </si>
  <si>
    <t>Roto R86E 054/078 K200</t>
  </si>
  <si>
    <t xml:space="preserve">KlappSchwingf. 3Acoustic Kunst. </t>
  </si>
  <si>
    <t>R86E054/078K200</t>
  </si>
  <si>
    <t>46.061</t>
  </si>
  <si>
    <t>Designo R8 Klapp-Schwingfenster Kunststoff (Uw: 1,0; SSK: 4; g: 38)
R86E 054/07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567760</t>
  </si>
  <si>
    <t>R86E 054/098 K200</t>
  </si>
  <si>
    <t>4048001509562</t>
  </si>
  <si>
    <t>Roto R86E 054/098 K200</t>
  </si>
  <si>
    <t>R86E054/098K200</t>
  </si>
  <si>
    <t>52.487</t>
  </si>
  <si>
    <t>Designo R8 Klapp-Schwingfenster Kunststoff (Uw: 1,0; SSK: 4; g: 38)
R86E 05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567761</t>
  </si>
  <si>
    <t>R86E 054/118 K200</t>
  </si>
  <si>
    <t>4048001509579</t>
  </si>
  <si>
    <t>Roto R86E 054/118 K200</t>
  </si>
  <si>
    <t>R86E054/118K200</t>
  </si>
  <si>
    <t>58.913</t>
  </si>
  <si>
    <t>Designo R8 Klapp-Schwingfenster Kunststoff (Uw: 1,0; SSK: 4; g: 38)
R86E 05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567762</t>
  </si>
  <si>
    <t>R86E 065/098 K200</t>
  </si>
  <si>
    <t>4048001509586</t>
  </si>
  <si>
    <t>Roto R86E 065/098 K200</t>
  </si>
  <si>
    <t>R86E065/098K200</t>
  </si>
  <si>
    <t>58.901</t>
  </si>
  <si>
    <t>Designo R8 Klapp-Schwingfenster Kunststoff (Uw: 1,0; SSK: 4; g: 38)
R86E 065/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67763</t>
  </si>
  <si>
    <t>R86E 065/118 K200</t>
  </si>
  <si>
    <t>4048001509593</t>
  </si>
  <si>
    <t>Roto R86E 065/118 K200</t>
  </si>
  <si>
    <t>R86E065/118K200</t>
  </si>
  <si>
    <t>66.636</t>
  </si>
  <si>
    <t>Designo R8 Klapp-Schwingfenster Kunststoff (Uw: 1,0; SSK: 4; g: 38)
R86E 065/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67764</t>
  </si>
  <si>
    <t>R86E 065/140 K200</t>
  </si>
  <si>
    <t>4048001509609</t>
  </si>
  <si>
    <t>Roto R86E 065/140 K200</t>
  </si>
  <si>
    <t>R86E065/140K200</t>
  </si>
  <si>
    <t>75.145</t>
  </si>
  <si>
    <t>Designo R8 Klapp-Schwingfenster Kunststoff (Uw: 1,0; SSK: 4; g: 38)
R86E 065/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67795</t>
  </si>
  <si>
    <t>R86E 074/098 K200</t>
  </si>
  <si>
    <t>4048001509616</t>
  </si>
  <si>
    <t>Roto R86E 074/098 K200</t>
  </si>
  <si>
    <t>R86E074/098K200</t>
  </si>
  <si>
    <t>64.149</t>
  </si>
  <si>
    <t>Designo R8 Klapp-Schwingfenster Kunststoff (Uw: 1,0; SSK: 4; g: 38)
R86E 07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567796</t>
  </si>
  <si>
    <t>R86E 074/118 K200</t>
  </si>
  <si>
    <t>4048001509623</t>
  </si>
  <si>
    <t>Roto R86E 074/118 K200</t>
  </si>
  <si>
    <t>R86E074/118K200</t>
  </si>
  <si>
    <t>72.955</t>
  </si>
  <si>
    <t>Designo R8 Klapp-Schwingfenster Kunststoff (Uw: 1,0; SSK: 4; g: 38)
R86E 07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567797</t>
  </si>
  <si>
    <t>R86E 074/140 K200</t>
  </si>
  <si>
    <t>4048001509630</t>
  </si>
  <si>
    <t>Roto R86E 074/140 K200</t>
  </si>
  <si>
    <t>R86E074/140K200</t>
  </si>
  <si>
    <t>82.642</t>
  </si>
  <si>
    <t>Designo R8 Klapp-Schwingfenster Kunststoff (Uw: 1,0; SSK: 4; g: 38)
R86E 07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567799</t>
  </si>
  <si>
    <t>R86E 094/118 K200</t>
  </si>
  <si>
    <t>4048001509654</t>
  </si>
  <si>
    <t>Roto R86E 094/118 K200</t>
  </si>
  <si>
    <t>R86E094/118K200</t>
  </si>
  <si>
    <t>86.997</t>
  </si>
  <si>
    <t>Designo R8 Klapp-Schwingfenster Kunststoff (Uw: 1,0; SSK: 4; g: 38)
R86E 09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567800</t>
  </si>
  <si>
    <t>R86E 094/140 K200</t>
  </si>
  <si>
    <t>4048001509661</t>
  </si>
  <si>
    <t>Roto R86E 094/140 K200</t>
  </si>
  <si>
    <t>R86E094/140K200</t>
  </si>
  <si>
    <t>99.302</t>
  </si>
  <si>
    <t>Designo R8 Klapp-Schwingfenster Kunststoff (Uw: 1,0; SSK: 4; g: 38)
R86E 09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567802</t>
  </si>
  <si>
    <t>R86E 114/118 K200</t>
  </si>
  <si>
    <t>4048001509685</t>
  </si>
  <si>
    <t>Roto R86E 114/118 K200</t>
  </si>
  <si>
    <t>R86E114/118K200</t>
  </si>
  <si>
    <t>101.039</t>
  </si>
  <si>
    <t>Designo R8 Klapp-Schwingfenster Kunststoff (Uw: 1,0; SSK: 4; g: 38)
R86E 11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567803</t>
  </si>
  <si>
    <t>R86E 114/140 K200</t>
  </si>
  <si>
    <t>4048001509692</t>
  </si>
  <si>
    <t>Roto R86E 114/140 K200</t>
  </si>
  <si>
    <t>R86E114/140K200</t>
  </si>
  <si>
    <t>115.962</t>
  </si>
  <si>
    <t>Designo R8 Klapp-Schwingfenster Kunststoff (Uw: 1,0; SSK: 4; g: 38)
R86E 11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788884</t>
  </si>
  <si>
    <t>R88G 054/078 K200</t>
  </si>
  <si>
    <t>4048001869871</t>
  </si>
  <si>
    <t>Roto R88G 054/078 K200</t>
  </si>
  <si>
    <t xml:space="preserve">KlappSchwingf. 2Premium Kunst. </t>
  </si>
  <si>
    <t>R88G054/078K200</t>
  </si>
  <si>
    <t>Designo R8 Klapp-Schwingfenster Kunststoff (Uw: 1,2; SSK: 3; g: 33)
R88G 054/07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54/078; Mit aussenliegendem Wärmedämmblock bis Oberkante Blendrahmen, werkseitig vormontiert; Ohne Lüfter; </t>
  </si>
  <si>
    <t>619136</t>
  </si>
  <si>
    <t>R88G 054/098 K200</t>
  </si>
  <si>
    <t>4048001783207</t>
  </si>
  <si>
    <t>Roto R88G 054/098 K200</t>
  </si>
  <si>
    <t>R88G054/098K200</t>
  </si>
  <si>
    <t>Designo R8 Klapp-Schwingfenster Kunststoff (Uw: 1,2; SSK: 3; g: 33)
R88G 054/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54/098; Mit aussenliegendem Wärmedämmblock bis Oberkante Blendrahmen, werkseitig vormontiert; Ohne Lüfter; </t>
  </si>
  <si>
    <t>788895</t>
  </si>
  <si>
    <t>R88G 054/118 K200</t>
  </si>
  <si>
    <t>4048001869888</t>
  </si>
  <si>
    <t>Roto R88G 054/118 K200</t>
  </si>
  <si>
    <t>R88G054/118K200</t>
  </si>
  <si>
    <t>Designo R8 Klapp-Schwingfenster Kunststoff (Uw: 1,2; SSK: 3; g: 33)
R88G 05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54/118; Mit aussenliegendem Wärmedämmblock bis Oberkante Blendrahmen, werkseitig vormontiert; Ohne Lüfter; </t>
  </si>
  <si>
    <t>788896</t>
  </si>
  <si>
    <t>R88G 065/098 K200</t>
  </si>
  <si>
    <t>4048001869895</t>
  </si>
  <si>
    <t>Roto R88G 065/098 K200</t>
  </si>
  <si>
    <t>R88G065/098K200</t>
  </si>
  <si>
    <t>Designo R8 Klapp-Schwingfenster Kunststoff (Uw: 1,2; SSK: 3; g: 33)
R88G 065/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65/098; Mit aussenliegendem Wärmedämmblock bis Oberkante Blendrahmen, werkseitig vormontiert; Ohne Lüfter; </t>
  </si>
  <si>
    <t>788897</t>
  </si>
  <si>
    <t>R88G 065/118 K200</t>
  </si>
  <si>
    <t>4048001870006</t>
  </si>
  <si>
    <t>Roto R88G 065/118 K200</t>
  </si>
  <si>
    <t>R88G065/118K200</t>
  </si>
  <si>
    <t>Designo R8 Klapp-Schwingfenster Kunststoff (Uw: 1,2; SSK: 3; g: 33)
R88G 065/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65/118; Mit aussenliegendem Wärmedämmblock bis Oberkante Blendrahmen, werkseitig vormontiert; Ohne Lüfter; </t>
  </si>
  <si>
    <t>788898</t>
  </si>
  <si>
    <t>R88G 065/140 K200</t>
  </si>
  <si>
    <t>4048001870013</t>
  </si>
  <si>
    <t>Roto R88G 065/140 K200</t>
  </si>
  <si>
    <t>R88G065/140K200</t>
  </si>
  <si>
    <t>Designo R8 Klapp-Schwingfenster Kunststoff (Uw: 1,2; SSK: 3; g: 33)
R88G 065/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65/140; Mit aussenliegendem Wärmedämmblock bis Oberkante Blendrahmen, werkseitig vormontiert; Ohne Lüfter; </t>
  </si>
  <si>
    <t>619137</t>
  </si>
  <si>
    <t>R88G 074/098 K200</t>
  </si>
  <si>
    <t>4048001783214</t>
  </si>
  <si>
    <t>Roto R88G 074/098 K200</t>
  </si>
  <si>
    <t>R88G074/098K200</t>
  </si>
  <si>
    <t>Designo R8 Klapp-Schwingfenster Kunststoff (Uw: 1,2; SSK: 3; g: 33)
R88G 074/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098; Mit aussenliegendem Wärmedämmblock bis Oberkante Blendrahmen, werkseitig vormontiert; Ohne Lüfter; </t>
  </si>
  <si>
    <t>619138</t>
  </si>
  <si>
    <t>R88G 074/118 K200</t>
  </si>
  <si>
    <t>4048001783221</t>
  </si>
  <si>
    <t>Roto R88G 074/118 K200</t>
  </si>
  <si>
    <t>R88G074/118K200</t>
  </si>
  <si>
    <t>Designo R8 Klapp-Schwingfenster Kunststoff (Uw: 1,2; SSK: 3; g: 33)
R88G 07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18; Mit aussenliegendem Wärmedämmblock bis Oberkante Blendrahmen, werkseitig vormontiert; Ohne Lüfter; </t>
  </si>
  <si>
    <t>619139</t>
  </si>
  <si>
    <t>R88G 074/140 K200</t>
  </si>
  <si>
    <t>4048001783238</t>
  </si>
  <si>
    <t>Roto R88G 074/140 K200</t>
  </si>
  <si>
    <t>R88G074/140K200</t>
  </si>
  <si>
    <t>Designo R8 Klapp-Schwingfenster Kunststoff (Uw: 1,2; SSK: 3; g: 33)
R88G 07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40; Mit aussenliegendem Wärmedämmblock bis Oberkante Blendrahmen, werkseitig vormontiert; Ohne Lüfter; </t>
  </si>
  <si>
    <t>788900</t>
  </si>
  <si>
    <t>R88G 074/160 K200</t>
  </si>
  <si>
    <t>4048001870037</t>
  </si>
  <si>
    <t>Roto R88G 074/160 K200</t>
  </si>
  <si>
    <t>R88G074/160K200</t>
  </si>
  <si>
    <t>Designo R8 Klapp-Schwingfenster Kunststoff (Uw: 1,2; SSK: 3; g: 33)
R88G 07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60; Mit aussenliegendem Wärmedämmblock bis Oberkante Blendrahmen, werkseitig vormontiert; Ohne Lüfter; </t>
  </si>
  <si>
    <t>788901</t>
  </si>
  <si>
    <t>R88G 074/180 K200</t>
  </si>
  <si>
    <t>4048001870044</t>
  </si>
  <si>
    <t>Roto R88G 074/180 K200</t>
  </si>
  <si>
    <t>R88G074/180K200</t>
  </si>
  <si>
    <t>Designo R8 Klapp-Schwingfenster Kunststoff (Uw: 1,2; SSK: 3; g: 33)
R88G 074/18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74/180; Mit aussenliegendem Wärmedämmblock bis Oberkante Blendrahmen, werkseitig vormontiert; Ohne Lüfter; </t>
  </si>
  <si>
    <t>788902</t>
  </si>
  <si>
    <t>R88G 094/118 K200</t>
  </si>
  <si>
    <t>4048001870051</t>
  </si>
  <si>
    <t>Roto R88G 094/118 K200</t>
  </si>
  <si>
    <t>R88G094/118K200</t>
  </si>
  <si>
    <t>Designo R8 Klapp-Schwingfenster Kunststoff (Uw: 1,2; SSK: 3; g: 33)
R88G 09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18; Mit aussenliegendem Wärmedämmblock bis Oberkante Blendrahmen, werkseitig vormontiert; Ohne Lüfter; </t>
  </si>
  <si>
    <t>495238</t>
  </si>
  <si>
    <t>R88G 094/140 K200</t>
  </si>
  <si>
    <t>4048001216590</t>
  </si>
  <si>
    <t>Roto R88G 094/140 K200</t>
  </si>
  <si>
    <t>R88G094/140K200</t>
  </si>
  <si>
    <t>Designo R8 Klapp-Schwingfenster Kunststoff (Uw: 1,2; SSK: 3; g: 33)
R88G 09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40; Mit aussenliegendem Wärmedämmblock bis Oberkante Blendrahmen, werkseitig vormontiert; Ohne Lüfter; </t>
  </si>
  <si>
    <t>495239</t>
  </si>
  <si>
    <t>R88G 094/160 K200</t>
  </si>
  <si>
    <t>4048001216705</t>
  </si>
  <si>
    <t>Roto R88G 094/160 K200</t>
  </si>
  <si>
    <t>R88G094/160K200</t>
  </si>
  <si>
    <t>Designo R8 Klapp-Schwingfenster Kunststoff (Uw: 1,2; SSK: 3; g: 33)
R88G 09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60; Mit aussenliegendem Wärmedämmblock bis Oberkante Blendrahmen, werkseitig vormontiert; Ohne Lüfter; </t>
  </si>
  <si>
    <t>788903</t>
  </si>
  <si>
    <t>R88G 094/180 K200</t>
  </si>
  <si>
    <t>4048001870068</t>
  </si>
  <si>
    <t>Roto R88G 094/180 K200</t>
  </si>
  <si>
    <t>R88G094/180K200</t>
  </si>
  <si>
    <t>Designo R8 Klapp-Schwingfenster Kunststoff (Uw: 1,2; SSK: 3; g: 33)
R88G 094/18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094/180; Mit aussenliegendem Wärmedämmblock bis Oberkante Blendrahmen, werkseitig vormontiert; Ohne Lüfter; </t>
  </si>
  <si>
    <t>619140</t>
  </si>
  <si>
    <t>R88G 114/118 K200</t>
  </si>
  <si>
    <t>4048001783245</t>
  </si>
  <si>
    <t>Roto R88G 114/118 K200</t>
  </si>
  <si>
    <t>R88G114/118K200</t>
  </si>
  <si>
    <t>Designo R8 Klapp-Schwingfenster Kunststoff (Uw: 1,2; SSK: 3; g: 33)
R88G 114/11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14/118; Mit aussenliegendem Wärmedämmblock bis Oberkante Blendrahmen, werkseitig vormontiert; Ohne Lüfter; </t>
  </si>
  <si>
    <t>619141</t>
  </si>
  <si>
    <t>R88G 114/140 K200</t>
  </si>
  <si>
    <t>4048001783252</t>
  </si>
  <si>
    <t>Roto R88G 114/140 K200</t>
  </si>
  <si>
    <t>R88G114/140K200</t>
  </si>
  <si>
    <t>Designo R8 Klapp-Schwingfenster Kunststoff (Uw: 1,2; SSK: 3; g: 33)
R88G 11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14/140; Mit aussenliegendem Wärmedämmblock bis Oberkante Blendrahmen, werkseitig vormontiert; Ohne Lüfter; </t>
  </si>
  <si>
    <t>788904</t>
  </si>
  <si>
    <t>R88G 114/160 K200</t>
  </si>
  <si>
    <t>4048001870075</t>
  </si>
  <si>
    <t>Roto R88G 114/160 K200</t>
  </si>
  <si>
    <t>R88G114/160K200</t>
  </si>
  <si>
    <t>Designo R8 Klapp-Schwingfenster Kunststoff (Uw: 1,2; SSK: 3; g: 33)
R88G 11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14/160; Mit aussenliegendem Wärmedämmblock bis Oberkante Blendrahmen, werkseitig vormontiert; Ohne Lüfter; </t>
  </si>
  <si>
    <t>788905</t>
  </si>
  <si>
    <t>R88G 134/098 K200</t>
  </si>
  <si>
    <t>4048001870082</t>
  </si>
  <si>
    <t>Roto R88G 134/098 K200</t>
  </si>
  <si>
    <t>R88G134/098K200</t>
  </si>
  <si>
    <t>Designo R8 Klapp-Schwingfenster Kunststoff (Uw: 1,2; SSK: 3; g: 33)
R88G 134/098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34/098; Mit aussenliegendem Wärmedämmblock bis Oberkante Blendrahmen, werkseitig vormontiert; Ohne Lüfter; </t>
  </si>
  <si>
    <t>619143</t>
  </si>
  <si>
    <t>R88G 134/140 K200</t>
  </si>
  <si>
    <t>4048001783276</t>
  </si>
  <si>
    <t>Roto R88G 134/140 K200</t>
  </si>
  <si>
    <t>R88G134/140K200</t>
  </si>
  <si>
    <t>Designo R8 Klapp-Schwingfenster Kunststoff (Uw: 1,2; SSK: 3; g: 33)
R88G 134/14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34/140; Mit aussenliegendem Wärmedämmblock bis Oberkante Blendrahmen, werkseitig vormontiert; Ohne Lüfter; </t>
  </si>
  <si>
    <t>495243</t>
  </si>
  <si>
    <t>R88G 134/160 K200</t>
  </si>
  <si>
    <t>4048001216743</t>
  </si>
  <si>
    <t>Roto R88G 134/160 K200</t>
  </si>
  <si>
    <t>R88G134/160K200</t>
  </si>
  <si>
    <t>114.336</t>
  </si>
  <si>
    <t>Designo R8 Klapp-Schwingfenster Kunststoff (Uw: 1,2; SSK: 3; g: 33)
R88G 134/160 K200
Klapp-Schwingfenster mit 2fach-Premium-Verglasung (8G).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2 W/(m²K)
Gesamtenergiedurchlassgrad (g-Wert): 33 %
Schalldämmmass (Rwp-Wert): 38 (-2;-5) dB
Schallschutzklasse (SSK): 3
Bedienung manuell.</t>
  </si>
  <si>
    <t xml:space="preserve">Roto Designo R8 Klapp-Schwingfenster in Kunststoff Weiss mit 2fach-Premium Sicherheits- und Wärmedämm-Isolierverglasung, einer Aussenabdeckung in Aluminium (Anthrazit Metallic R703) und der Grösse 134/160; Mit aussenliegendem Wärmedämmblock bis Oberkante Blendrahmen, werkseitig vormontiert; Ohne Lüfter; </t>
  </si>
  <si>
    <t>632596</t>
  </si>
  <si>
    <t>R89P 054/078 K200</t>
  </si>
  <si>
    <t>4048001801833</t>
  </si>
  <si>
    <t>Roto R89P 054/078 K200</t>
  </si>
  <si>
    <t>R89P054/078K200</t>
  </si>
  <si>
    <t>Designo R8 Klapp-Schwingfenster Kunststoff (Uw: 0,86; SSK: 3; g: 38)
R89P 054/07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597</t>
  </si>
  <si>
    <t>R89P 054/098 K200</t>
  </si>
  <si>
    <t>4048001801840</t>
  </si>
  <si>
    <t>Roto R89P 054/098 K200</t>
  </si>
  <si>
    <t>R89P054/098K200</t>
  </si>
  <si>
    <t>Designo R8 Klapp-Schwingfenster Kunststoff (Uw: 0,86; SSK: 3; g: 38)
R89P 05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598</t>
  </si>
  <si>
    <t>R89P 054/118 K200</t>
  </si>
  <si>
    <t>4048001801857</t>
  </si>
  <si>
    <t>Roto R89P 054/118 K200</t>
  </si>
  <si>
    <t>R89P054/118K200</t>
  </si>
  <si>
    <t>Designo R8 Klapp-Schwingfenster Kunststoff (Uw: 0,86; SSK: 3; g: 38)
R89P 05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599</t>
  </si>
  <si>
    <t>R89P 065/098 K200</t>
  </si>
  <si>
    <t>4048001801864</t>
  </si>
  <si>
    <t>Roto R89P 065/098 K200</t>
  </si>
  <si>
    <t>R89P065/098K200</t>
  </si>
  <si>
    <t>Designo R8 Klapp-Schwingfenster Kunststoff (Uw: 0,86; SSK: 3; g: 38)
R89P 065/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00</t>
  </si>
  <si>
    <t>R89P 065/118 K200</t>
  </si>
  <si>
    <t>4048001801871</t>
  </si>
  <si>
    <t>Roto R89P 065/118 K200</t>
  </si>
  <si>
    <t>R89P065/118K200</t>
  </si>
  <si>
    <t>Designo R8 Klapp-Schwingfenster Kunststoff (Uw: 0,86; SSK: 3; g: 38)
R89P 065/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01</t>
  </si>
  <si>
    <t>R89P 065/140 K200</t>
  </si>
  <si>
    <t>4048001801888</t>
  </si>
  <si>
    <t>Roto R89P 065/140 K200</t>
  </si>
  <si>
    <t>R89P065/140K200</t>
  </si>
  <si>
    <t>Designo R8 Klapp-Schwingfenster Kunststoff (Uw: 0,86; SSK: 3; g: 38)
R89P 065/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02</t>
  </si>
  <si>
    <t>R89P 074/098 K200</t>
  </si>
  <si>
    <t>4048001801895</t>
  </si>
  <si>
    <t>Roto R89P 074/098 K200</t>
  </si>
  <si>
    <t>R89P074/098K200</t>
  </si>
  <si>
    <t>Designo R8 Klapp-Schwingfenster Kunststoff (Uw: 0,86; SSK: 3; g: 38)
R89P 07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03</t>
  </si>
  <si>
    <t>R89P 074/118 K200</t>
  </si>
  <si>
    <t>4048001801901</t>
  </si>
  <si>
    <t>Roto R89P 074/118 K200</t>
  </si>
  <si>
    <t>R89P074/118K200</t>
  </si>
  <si>
    <t>Designo R8 Klapp-Schwingfenster Kunststoff (Uw: 0,86; SSK: 3; g: 38)
R89P 07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04</t>
  </si>
  <si>
    <t>R89P 074/140 K200</t>
  </si>
  <si>
    <t>4048001801918</t>
  </si>
  <si>
    <t>Roto R89P 074/140 K200</t>
  </si>
  <si>
    <t>R89P074/140K200</t>
  </si>
  <si>
    <t>Designo R8 Klapp-Schwingfenster Kunststoff (Uw: 0,86; SSK: 3; g: 38)
R89P 07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2635</t>
  </si>
  <si>
    <t>R89P 074/160 K200</t>
  </si>
  <si>
    <t>4048001801925</t>
  </si>
  <si>
    <t>Roto R89P 074/160 K200</t>
  </si>
  <si>
    <t>R89P074/160K200</t>
  </si>
  <si>
    <t>Designo R8 Klapp-Schwingfenster Kunststoff (Uw: 0,86; SSK: 3; g: 38)
R89P 07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36</t>
  </si>
  <si>
    <t>R89P 094/118 K200</t>
  </si>
  <si>
    <t>4048001801932</t>
  </si>
  <si>
    <t>Roto R89P 094/118 K200</t>
  </si>
  <si>
    <t>R89P094/118K200</t>
  </si>
  <si>
    <t>Designo R8 Klapp-Schwingfenster Kunststoff (Uw: 0,86; SSK: 3; g: 38)
R89P 09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37</t>
  </si>
  <si>
    <t>R89P 094/140 K200</t>
  </si>
  <si>
    <t>4048001801949</t>
  </si>
  <si>
    <t>Roto R89P 094/140 K200</t>
  </si>
  <si>
    <t>R89P094/140K200</t>
  </si>
  <si>
    <t>Designo R8 Klapp-Schwingfenster Kunststoff (Uw: 0,86; SSK: 3; g: 38)
R89P 09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2638</t>
  </si>
  <si>
    <t>R89P 094/160 K200</t>
  </si>
  <si>
    <t>4048001801956</t>
  </si>
  <si>
    <t>Roto R89P 094/160 K200</t>
  </si>
  <si>
    <t>R89P094/160K200</t>
  </si>
  <si>
    <t>Designo R8 Klapp-Schwingfenster Kunststoff (Uw: 0,86; SSK: 3; g: 38)
R89P 09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2006061</t>
  </si>
  <si>
    <t>R89P 114/098 K200</t>
  </si>
  <si>
    <t>4048001920183</t>
  </si>
  <si>
    <t>Roto R89P 114/098 K200</t>
  </si>
  <si>
    <t>R89P114/098K200</t>
  </si>
  <si>
    <t>71.274</t>
  </si>
  <si>
    <t>Designo R8 Klapp-Schwingfenster Kunststoff (Uw: 0,86; SSK: 3; g: 38)
R89P 11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1080/0920</t>
  </si>
  <si>
    <t>632639</t>
  </si>
  <si>
    <t>R89P 114/118 K200</t>
  </si>
  <si>
    <t>4048001801963</t>
  </si>
  <si>
    <t>Roto R89P 114/118 K200</t>
  </si>
  <si>
    <t>R89P114/118K200</t>
  </si>
  <si>
    <t>Designo R8 Klapp-Schwingfenster Kunststoff (Uw: 0,86; SSK: 3; g: 38)
R89P 11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40</t>
  </si>
  <si>
    <t>R89P 114/140 K200</t>
  </si>
  <si>
    <t>4048001801970</t>
  </si>
  <si>
    <t>Roto R89P 114/140 K200</t>
  </si>
  <si>
    <t>R89P114/140K200</t>
  </si>
  <si>
    <t>Designo R8 Klapp-Schwingfenster Kunststoff (Uw: 0,86; SSK: 3; g: 38)
R89P 11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41</t>
  </si>
  <si>
    <t>R89P 114/160 K200</t>
  </si>
  <si>
    <t>4048001801987</t>
  </si>
  <si>
    <t>Roto R89P 114/160 K200</t>
  </si>
  <si>
    <t>R89P114/160K200</t>
  </si>
  <si>
    <t>Designo R8 Klapp-Schwingfenster Kunststoff (Uw: 0,86; SSK: 3; g: 38)
R89P 11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t>
  </si>
  <si>
    <t>2006062</t>
  </si>
  <si>
    <t>R89P 134/098 K200</t>
  </si>
  <si>
    <t>4048001920190</t>
  </si>
  <si>
    <t>Roto R89P 134/098 K200</t>
  </si>
  <si>
    <t>R89P134/098K200</t>
  </si>
  <si>
    <t>80.094</t>
  </si>
  <si>
    <t>Designo R8 Klapp-Schwingfenster Kunststoff (Uw: 0,86; SSK: 3; g: 38)
R89P 13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632642</t>
  </si>
  <si>
    <t>R89P 134/140 K200</t>
  </si>
  <si>
    <t>4048001801994</t>
  </si>
  <si>
    <t>Roto R89P 134/140 K200</t>
  </si>
  <si>
    <t>R89P134/140K200</t>
  </si>
  <si>
    <t>Designo R8 Klapp-Schwingfenster Kunststoff (Uw: 0,86; SSK: 3; g: 38)
R89P 13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840769</t>
  </si>
  <si>
    <t>R88_ 054/078 K200AR2</t>
  </si>
  <si>
    <t>4048001898116</t>
  </si>
  <si>
    <t>Roto R88_ 054/078 K200AR2</t>
  </si>
  <si>
    <t>R88_054/078K200AR2</t>
  </si>
  <si>
    <t>EDZ Rx,EDH Rx,EDT Rx,EDL Rx,EDS Rx,EDM Rx,EDW Rx</t>
  </si>
  <si>
    <t>Ziegel,Hohe Ziegel,Ebene Ziegel,Schiefer mit Nocken,Schiefer mit durchgehenden Seitenteilen,Biberschwanz,Metall- / Stehfalzdach,Wellblech/-platten</t>
  </si>
  <si>
    <t>Designo R8 Klapp-Schwingfenster Kunststoff (Uw: 1,3; SSK: 3; g: 51)
R88_ 054/07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840800</t>
  </si>
  <si>
    <t>R88_ 054/098 K200AR2</t>
  </si>
  <si>
    <t>4048001898123</t>
  </si>
  <si>
    <t>Roto R88_ 054/098 K200AR2</t>
  </si>
  <si>
    <t>R88_054/098K200AR2</t>
  </si>
  <si>
    <t>Designo R8 Klapp-Schwingfenster Kunststoff (Uw: 1,3; SSK: 3; g: 51)
R88_ 05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840801</t>
  </si>
  <si>
    <t>R88_ 054/118 K200AR2</t>
  </si>
  <si>
    <t>4048001898130</t>
  </si>
  <si>
    <t>Roto R88_ 054/118 K200AR2</t>
  </si>
  <si>
    <t>R88_054/118K200AR2</t>
  </si>
  <si>
    <t>Designo R8 Klapp-Schwingfenster Kunststoff (Uw: 1,3; SSK: 3; g: 51)
R88_ 05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840802</t>
  </si>
  <si>
    <t>R88_ 065/098 K200AR2</t>
  </si>
  <si>
    <t>4048001898147</t>
  </si>
  <si>
    <t>Roto R88_ 065/098 K200AR2</t>
  </si>
  <si>
    <t>R88_065/098K200AR2</t>
  </si>
  <si>
    <t>Designo R8 Klapp-Schwingfenster Kunststoff (Uw: 1,3; SSK: 3; g: 51)
R88_ 065/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840803</t>
  </si>
  <si>
    <t>R88_ 065/118 K200AR2</t>
  </si>
  <si>
    <t>4048001898154</t>
  </si>
  <si>
    <t>Roto R88_ 065/118 K200AR2</t>
  </si>
  <si>
    <t>R88_065/118K200AR2</t>
  </si>
  <si>
    <t>Designo R8 Klapp-Schwingfenster Kunststoff (Uw: 1,3; SSK: 3; g: 51)
R88_ 065/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840804</t>
  </si>
  <si>
    <t>R88_ 065/140 K200AR2</t>
  </si>
  <si>
    <t>4048001898161</t>
  </si>
  <si>
    <t>Roto R88_ 065/140 K200AR2</t>
  </si>
  <si>
    <t>R88_065/140K200AR2</t>
  </si>
  <si>
    <t>Designo R8 Klapp-Schwingfenster Kunststoff (Uw: 1,3; SSK: 3; g: 51)
R88_ 065/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840805</t>
  </si>
  <si>
    <t>R88_ 074/098 K200AR2</t>
  </si>
  <si>
    <t>4048001898178</t>
  </si>
  <si>
    <t>Roto R88_ 074/098 K200AR2</t>
  </si>
  <si>
    <t>R88_074/098K200AR2</t>
  </si>
  <si>
    <t>Designo R8 Klapp-Schwingfenster Kunststoff (Uw: 1,3; SSK: 3; g: 51)
R88_ 07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840806</t>
  </si>
  <si>
    <t>R88_ 074/118 K200AR2</t>
  </si>
  <si>
    <t>4048001898185</t>
  </si>
  <si>
    <t>Roto R88_ 074/118 K200AR2</t>
  </si>
  <si>
    <t>R88_074/118K200AR2</t>
  </si>
  <si>
    <t>Designo R8 Klapp-Schwingfenster Kunststoff (Uw: 1,3; SSK: 3; g: 51)
R88_ 07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07</t>
  </si>
  <si>
    <t>R88_ 074/140 K200AR2</t>
  </si>
  <si>
    <t>4048001898192</t>
  </si>
  <si>
    <t>Roto R88_ 074/140 K200AR2</t>
  </si>
  <si>
    <t>R88_074/140K200AR2</t>
  </si>
  <si>
    <t>Designo R8 Klapp-Schwingfenster Kunststoff (Uw: 1,3; SSK: 3; g: 51)
R88_ 07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08</t>
  </si>
  <si>
    <t>R88_ 074/160 K200AR2</t>
  </si>
  <si>
    <t>4048001898208</t>
  </si>
  <si>
    <t>Roto R88_ 074/160 K200AR2</t>
  </si>
  <si>
    <t>R88_074/160K200AR2</t>
  </si>
  <si>
    <t>Designo R8 Klapp-Schwingfenster Kunststoff (Uw: 1,3; SSK: 3; g: 51)
R88_ 07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09</t>
  </si>
  <si>
    <t>R88_ 074/180 K200AR2</t>
  </si>
  <si>
    <t>4048001898215</t>
  </si>
  <si>
    <t>Roto R88_ 074/180 K200AR2</t>
  </si>
  <si>
    <t>R88_074/180K200AR2</t>
  </si>
  <si>
    <t>Designo R8 Klapp-Schwingfenster Kunststoff (Uw: 1,3; SSK: 3; g: 51)
R88_ 07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25</t>
  </si>
  <si>
    <t>R88_ 094/118 K200AR2</t>
  </si>
  <si>
    <t>4048001898222</t>
  </si>
  <si>
    <t>Roto R88_ 094/118 K200AR2</t>
  </si>
  <si>
    <t>R88_094/118K200AR2</t>
  </si>
  <si>
    <t>Designo R8 Klapp-Schwingfenster Kunststoff (Uw: 1,3; SSK: 3; g: 51)
R88_ 09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26</t>
  </si>
  <si>
    <t>R88_ 094/140 K200AR2</t>
  </si>
  <si>
    <t>4048001898239</t>
  </si>
  <si>
    <t>Roto R88_ 094/140 K200AR2</t>
  </si>
  <si>
    <t>R88_094/140K200AR2</t>
  </si>
  <si>
    <t>Designo R8 Klapp-Schwingfenster Kunststoff (Uw: 1,3; SSK: 3; g: 51)
R88_ 09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27</t>
  </si>
  <si>
    <t>R88_ 094/160 K200AR2</t>
  </si>
  <si>
    <t>4048001898246</t>
  </si>
  <si>
    <t>Roto R88_ 094/160 K200AR2</t>
  </si>
  <si>
    <t>R88_094/160K200AR2</t>
  </si>
  <si>
    <t>Designo R8 Klapp-Schwingfenster Kunststoff (Uw: 1,3; SSK: 3; g: 51)
R88_ 09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840828</t>
  </si>
  <si>
    <t>R88_ 094/180 K200AR2</t>
  </si>
  <si>
    <t>4048001898253</t>
  </si>
  <si>
    <t>Roto R88_ 094/180 K200AR2</t>
  </si>
  <si>
    <t>R88_094/180K200AR2</t>
  </si>
  <si>
    <t>Designo R8 Klapp-Schwingfenster Kunststoff (Uw: 1,3; SSK: 3; g: 51)
R88_ 09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29</t>
  </si>
  <si>
    <t>R88_ 114/118 K200AR2</t>
  </si>
  <si>
    <t>4048001898260</t>
  </si>
  <si>
    <t>Roto R88_ 114/118 K200AR2</t>
  </si>
  <si>
    <t>R88_114/118K200AR2</t>
  </si>
  <si>
    <t>Designo R8 Klapp-Schwingfenster Kunststoff (Uw: 1,3; SSK: 3; g: 51)
R88_ 11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35</t>
  </si>
  <si>
    <t>R88_ 114/140 K200AR2</t>
  </si>
  <si>
    <t>4048001898277</t>
  </si>
  <si>
    <t>Roto R88_ 114/140 K200AR2</t>
  </si>
  <si>
    <t>R88_114/140K200AR2</t>
  </si>
  <si>
    <t>Designo R8 Klapp-Schwingfenster Kunststoff (Uw: 1,3; SSK: 3; g: 51)
R88_ 11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36</t>
  </si>
  <si>
    <t>R88_ 114/160 K200AR2</t>
  </si>
  <si>
    <t>4048001898284</t>
  </si>
  <si>
    <t>Roto R88_ 114/160 K200AR2</t>
  </si>
  <si>
    <t>R88_114/160K200AR2</t>
  </si>
  <si>
    <t>Designo R8 Klapp-Schwingfenster Kunststoff (Uw: 1,3; SSK: 3; g: 51)
R88_ 11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37</t>
  </si>
  <si>
    <t>R88_ 134/098 K200AR2</t>
  </si>
  <si>
    <t>4048001898291</t>
  </si>
  <si>
    <t>Roto R88_ 134/098 K200AR2</t>
  </si>
  <si>
    <t>R88_134/098K200AR2</t>
  </si>
  <si>
    <t>Designo R8 Klapp-Schwingfenster Kunststoff (Uw: 1,3; SSK: 3; g: 51)
R88_ 13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38</t>
  </si>
  <si>
    <t>R88_ 134/140 K200AR2</t>
  </si>
  <si>
    <t>4048001898307</t>
  </si>
  <si>
    <t>Roto R88_ 134/140 K200AR2</t>
  </si>
  <si>
    <t>R88_134/140K200AR2</t>
  </si>
  <si>
    <t>Designo R8 Klapp-Schwingfenster Kunststoff (Uw: 1,3; SSK: 3; g: 51)
R88_ 13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40839</t>
  </si>
  <si>
    <t>R89P 054/078 K200AR2</t>
  </si>
  <si>
    <t>4048001898314</t>
  </si>
  <si>
    <t>Roto R89P 054/078 K200AR2</t>
  </si>
  <si>
    <t>R89P054/078K200AR2</t>
  </si>
  <si>
    <t>Designo R8 Klapp-Schwingfenster Kunststoff (Uw: 1,0; SSK: 3; g: 38)
R89P 054/07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840845</t>
  </si>
  <si>
    <t>R89P 054/098 K200AR2</t>
  </si>
  <si>
    <t>4048001898321</t>
  </si>
  <si>
    <t>Roto R89P 054/098 K200AR2</t>
  </si>
  <si>
    <t>R89P054/098K200AR2</t>
  </si>
  <si>
    <t>Designo R8 Klapp-Schwingfenster Kunststoff (Uw: 1,0; SSK: 3; g: 38)
R89P 05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840846</t>
  </si>
  <si>
    <t>R89P 054/118 K200AR2</t>
  </si>
  <si>
    <t>4048001898338</t>
  </si>
  <si>
    <t>Roto R89P 054/118 K200AR2</t>
  </si>
  <si>
    <t>R89P054/118K200AR2</t>
  </si>
  <si>
    <t>Designo R8 Klapp-Schwingfenster Kunststoff (Uw: 1,0; SSK: 3; g: 38)
R89P 05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840847</t>
  </si>
  <si>
    <t>R89P 065/098 K200AR2</t>
  </si>
  <si>
    <t>4048001898345</t>
  </si>
  <si>
    <t>Roto R89P 065/098 K200AR2</t>
  </si>
  <si>
    <t>R89P065/098K200AR2</t>
  </si>
  <si>
    <t>Designo R8 Klapp-Schwingfenster Kunststoff (Uw: 1,0; SSK: 3; g: 38)
R89P 065/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840848</t>
  </si>
  <si>
    <t>R89P 065/118 K200AR2</t>
  </si>
  <si>
    <t>4048001898352</t>
  </si>
  <si>
    <t>Roto R89P 065/118 K200AR2</t>
  </si>
  <si>
    <t>R89P065/118K200AR2</t>
  </si>
  <si>
    <t>Designo R8 Klapp-Schwingfenster Kunststoff (Uw: 1,0; SSK: 3; g: 38)
R89P 065/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840849</t>
  </si>
  <si>
    <t>R89P 065/140 K200AR2</t>
  </si>
  <si>
    <t>4048001898369</t>
  </si>
  <si>
    <t>Roto R89P 065/140 K200AR2</t>
  </si>
  <si>
    <t>R89P065/140K200AR2</t>
  </si>
  <si>
    <t>Designo R8 Klapp-Schwingfenster Kunststoff (Uw: 1,0; SSK: 3; g: 38)
R89P 065/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840850</t>
  </si>
  <si>
    <t>R89P 074/098 K200AR2</t>
  </si>
  <si>
    <t>4048001898376</t>
  </si>
  <si>
    <t>Roto R89P 074/098 K200AR2</t>
  </si>
  <si>
    <t>R89P074/098K200AR2</t>
  </si>
  <si>
    <t>Designo R8 Klapp-Schwingfenster Kunststoff (Uw: 1,0; SSK: 3; g: 38)
R89P 07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840851</t>
  </si>
  <si>
    <t>R89P 074/118 K200AR2</t>
  </si>
  <si>
    <t>4048001898383</t>
  </si>
  <si>
    <t>Roto R89P 074/118 K200AR2</t>
  </si>
  <si>
    <t>R89P074/118K200AR2</t>
  </si>
  <si>
    <t>Designo R8 Klapp-Schwingfenster Kunststoff (Uw: 1,0; SSK: 3; g: 38)
R89P 07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52</t>
  </si>
  <si>
    <t>R89P 074/140 K200AR2</t>
  </si>
  <si>
    <t>4048001898390</t>
  </si>
  <si>
    <t>Roto R89P 074/140 K200AR2</t>
  </si>
  <si>
    <t>R89P074/140K200AR2</t>
  </si>
  <si>
    <t>Designo R8 Klapp-Schwingfenster Kunststoff (Uw: 1,0; SSK: 3; g: 38)
R89P 07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53</t>
  </si>
  <si>
    <t>R89P 074/160 K200AR2</t>
  </si>
  <si>
    <t>4048001898406</t>
  </si>
  <si>
    <t>Roto R89P 074/160 K200AR2</t>
  </si>
  <si>
    <t>R89P074/160K200AR2</t>
  </si>
  <si>
    <t>Designo R8 Klapp-Schwingfenster Kunststoff (Uw: 1,0; SSK: 3; g: 38)
R89P 07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54</t>
  </si>
  <si>
    <t>R89P 074/180 K200AR2</t>
  </si>
  <si>
    <t>4048001898413</t>
  </si>
  <si>
    <t>Roto R89P 074/180 K200AR2</t>
  </si>
  <si>
    <t>R89P074/180K200AR2</t>
  </si>
  <si>
    <t>Designo R8 Klapp-Schwingfenster Kunststoff (Uw: 1,0; SSK: 3; g: 38)
R89P 074/18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55</t>
  </si>
  <si>
    <t>R89P 094/118 K200AR2</t>
  </si>
  <si>
    <t>4048001898420</t>
  </si>
  <si>
    <t>Roto R89P 094/118 K200AR2</t>
  </si>
  <si>
    <t>R89P094/118K200AR2</t>
  </si>
  <si>
    <t>Designo R8 Klapp-Schwingfenster Kunststoff (Uw: 1,0; SSK: 3; g: 38)
R89P 09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56</t>
  </si>
  <si>
    <t>R89P 094/140 K200AR2</t>
  </si>
  <si>
    <t>4048001898437</t>
  </si>
  <si>
    <t>Roto R89P 094/140 K200AR2</t>
  </si>
  <si>
    <t>R89P094/140K200AR2</t>
  </si>
  <si>
    <t>Designo R8 Klapp-Schwingfenster Kunststoff (Uw: 1,0; SSK: 3; g: 38)
R89P 09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57</t>
  </si>
  <si>
    <t>R89P 094/160 K200AR2</t>
  </si>
  <si>
    <t>4048001898444</t>
  </si>
  <si>
    <t>Roto R89P 094/160 K200AR2</t>
  </si>
  <si>
    <t>R89P094/160K200AR2</t>
  </si>
  <si>
    <t>Designo R8 Klapp-Schwingfenster Kunststoff (Uw: 1,0; SSK: 3; g: 38)
R89P 09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840859</t>
  </si>
  <si>
    <t>R89P 114/118 K200AR2</t>
  </si>
  <si>
    <t>4048001898468</t>
  </si>
  <si>
    <t>Roto R89P 114/118 K200AR2</t>
  </si>
  <si>
    <t>R89P114/118K200AR2</t>
  </si>
  <si>
    <t>Designo R8 Klapp-Schwingfenster Kunststoff (Uw: 1,0; SSK: 3; g: 38)
R89P 11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60</t>
  </si>
  <si>
    <t>R89P 114/140 K200AR2</t>
  </si>
  <si>
    <t>4048001898475</t>
  </si>
  <si>
    <t>Roto R89P 114/140 K200AR2</t>
  </si>
  <si>
    <t>R89P114/140K200AR2</t>
  </si>
  <si>
    <t>Designo R8 Klapp-Schwingfenster Kunststoff (Uw: 1,0; SSK: 3; g: 38)
R89P 11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61</t>
  </si>
  <si>
    <t>R89P 114/160 K200AR2</t>
  </si>
  <si>
    <t>4048001898482</t>
  </si>
  <si>
    <t>Roto R89P 114/160 K200AR2</t>
  </si>
  <si>
    <t>R89P114/160K200AR2</t>
  </si>
  <si>
    <t>Designo R8 Klapp-Schwingfenster Kunststoff (Uw: 1,0; SSK: 3; g: 38)
R89P 11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63</t>
  </si>
  <si>
    <t>R89P 134/140 K200AR2</t>
  </si>
  <si>
    <t>4048001898505</t>
  </si>
  <si>
    <t>Roto R89P 134/140 K200AR2</t>
  </si>
  <si>
    <t>R89P134/140K200AR2</t>
  </si>
  <si>
    <t>Designo R8 Klapp-Schwingfenster Kunststoff (Uw: 1,0; SSK: 3; g: 38)
R89P 13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22962</t>
  </si>
  <si>
    <t>R88_ 054/085 K200AR1</t>
  </si>
  <si>
    <t>4048001888018</t>
  </si>
  <si>
    <t>Roto R88_ 054/085 K200AR1</t>
  </si>
  <si>
    <t>R88_054/085K200AR1</t>
  </si>
  <si>
    <t>Designo R8 Klapp-Schwingfenster Kunststoff (Uw: 1,3; SSK: 3; g: 51)
R88_ 054/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HVL</t>
  </si>
  <si>
    <t>822963</t>
  </si>
  <si>
    <t>R88_ 054/103 K200AR1</t>
  </si>
  <si>
    <t>4048001888025</t>
  </si>
  <si>
    <t>Roto R88_ 054/103 K200AR1</t>
  </si>
  <si>
    <t>R88_054/103K200AR1</t>
  </si>
  <si>
    <t>Designo R8 Klapp-Schwingfenster Kunststoff (Uw: 1,3; SSK: 3; g: 51)
R88_ 05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822964</t>
  </si>
  <si>
    <t>R88_ 054/112 K200AR1</t>
  </si>
  <si>
    <t>4048001888032</t>
  </si>
  <si>
    <t>Roto R88_ 054/112 K200AR1</t>
  </si>
  <si>
    <t>R88_054/112K200AR1</t>
  </si>
  <si>
    <t>Designo R8 Klapp-Schwingfenster Kunststoff (Uw: 1,3; SSK: 3; g: 51)
R88_ 05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822970</t>
  </si>
  <si>
    <t>R88_ 065/085 K200AR1</t>
  </si>
  <si>
    <t>4048001888049</t>
  </si>
  <si>
    <t>Roto R88_ 065/085 K200AR1</t>
  </si>
  <si>
    <t>R88_065/085K200AR1</t>
  </si>
  <si>
    <t>Designo R8 Klapp-Schwingfenster Kunststoff (Uw: 1,3; SSK: 3; g: 51)
R88_ 065/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822971</t>
  </si>
  <si>
    <t>R88_ 065/103 K200AR1</t>
  </si>
  <si>
    <t>4048001888056</t>
  </si>
  <si>
    <t>Roto R88_ 065/103 K200AR1</t>
  </si>
  <si>
    <t>R88_065/103K200AR1</t>
  </si>
  <si>
    <t>Designo R8 Klapp-Schwingfenster Kunststoff (Uw: 1,3; SSK: 3; g: 51)
R88_ 065/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822972</t>
  </si>
  <si>
    <t>R88_ 065/112 K200AR1</t>
  </si>
  <si>
    <t>4048001888063</t>
  </si>
  <si>
    <t>Roto R88_ 065/112 K200AR1</t>
  </si>
  <si>
    <t>R88_065/112K200AR1</t>
  </si>
  <si>
    <t>Designo R8 Klapp-Schwingfenster Kunststoff (Uw: 1,3; SSK: 3; g: 51)
R88_ 06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822973</t>
  </si>
  <si>
    <t>R88_ 074/103 K200AR1</t>
  </si>
  <si>
    <t>4048001888070</t>
  </si>
  <si>
    <t>Roto R88_ 074/103 K200AR1</t>
  </si>
  <si>
    <t>R88_074/103K200AR1</t>
  </si>
  <si>
    <t>Designo R8 Klapp-Schwingfenster Kunststoff (Uw: 1,3; SSK: 3; g: 51)
R88_ 07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822974</t>
  </si>
  <si>
    <t>R88_ 074/112 K200AR1</t>
  </si>
  <si>
    <t>4048001888087</t>
  </si>
  <si>
    <t>Roto R88_ 074/112 K200AR1</t>
  </si>
  <si>
    <t>R88_074/112K200AR1</t>
  </si>
  <si>
    <t>Designo R8 Klapp-Schwingfenster Kunststoff (Uw: 1,3; SSK: 3; g: 51)
R88_ 07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822975</t>
  </si>
  <si>
    <t>R88_ 074/123 K200AR1</t>
  </si>
  <si>
    <t>4048001888094</t>
  </si>
  <si>
    <t>Roto R88_ 074/123 K200AR1</t>
  </si>
  <si>
    <t>R88_074/123K200AR1</t>
  </si>
  <si>
    <t>Designo R8 Klapp-Schwingfenster Kunststoff (Uw: 1,3; SSK: 3; g: 51)
R88_ 07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822976</t>
  </si>
  <si>
    <t>R88_ 074/145 K200AR1</t>
  </si>
  <si>
    <t>4048001888407</t>
  </si>
  <si>
    <t>Roto R88_ 074/145 K200AR1</t>
  </si>
  <si>
    <t>R88_074/145K200AR1</t>
  </si>
  <si>
    <t>Designo R8 Klapp-Schwingfenster Kunststoff (Uw: 1,3; SSK: 3; g: 51)
R88_ 07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819815</t>
  </si>
  <si>
    <t>R88_ 085/112 K200AR1</t>
  </si>
  <si>
    <t>4048001886120</t>
  </si>
  <si>
    <t>Roto R88_ 085/112 K200AR1</t>
  </si>
  <si>
    <t>R88_085/112K200AR1</t>
  </si>
  <si>
    <t>Designo R8 Klapp-Schwingfenster Kunststoff (Uw: 1,3; SSK: 3; g: 51)
R88_ 08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77</t>
  </si>
  <si>
    <t>R88_ 094/123 K200AR1</t>
  </si>
  <si>
    <t>4048001888414</t>
  </si>
  <si>
    <t>Roto R88_ 094/123 K200AR1</t>
  </si>
  <si>
    <t>R88_094/123K200AR1</t>
  </si>
  <si>
    <t>Designo R8 Klapp-Schwingfenster Kunststoff (Uw: 1,3; SSK: 3; g: 51)
R88_ 09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822978</t>
  </si>
  <si>
    <t>R88_ 094/145 K200AR1</t>
  </si>
  <si>
    <t>4048001888421</t>
  </si>
  <si>
    <t>Roto R88_ 094/145 K200AR1</t>
  </si>
  <si>
    <t>R88_094/145K200AR1</t>
  </si>
  <si>
    <t>Designo R8 Klapp-Schwingfenster Kunststoff (Uw: 1,3; SSK: 3; g: 51)
R88_ 09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819817</t>
  </si>
  <si>
    <t>R88_ 105/112 K200AR1</t>
  </si>
  <si>
    <t>4048001886137</t>
  </si>
  <si>
    <t>Roto R88_ 105/112 K200AR1</t>
  </si>
  <si>
    <t>R88_105/112K200AR1</t>
  </si>
  <si>
    <t>Designo R8 Klapp-Schwingfenster Kunststoff (Uw: 1,3; SSK: 3; g: 51)
R88_ 10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79</t>
  </si>
  <si>
    <t>R88_ 105/123 K200AR1</t>
  </si>
  <si>
    <t>4048001888438</t>
  </si>
  <si>
    <t>Roto R88_ 105/123 K200AR1</t>
  </si>
  <si>
    <t>R88_105/123K200AR1</t>
  </si>
  <si>
    <t>Designo R8 Klapp-Schwingfenster Kunststoff (Uw: 1,3; SSK: 3; g: 51)
R88_ 105/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819818</t>
  </si>
  <si>
    <t>R88_ 105/145 K200AR1</t>
  </si>
  <si>
    <t>4048001886144</t>
  </si>
  <si>
    <t>Roto R88_ 105/145 K200AR1</t>
  </si>
  <si>
    <t>R88_105/145K200AR1</t>
  </si>
  <si>
    <t>Designo R8 Klapp-Schwingfenster Kunststoff (Uw: 1,3; SSK: 3; g: 51)
R88_ 105/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80</t>
  </si>
  <si>
    <t>R88_ 114/123 K200AR1</t>
  </si>
  <si>
    <t>4048001888445</t>
  </si>
  <si>
    <t>Roto R88_ 114/123 K200AR1</t>
  </si>
  <si>
    <t>R88_114/123K200AR1</t>
  </si>
  <si>
    <t>Designo R8 Klapp-Schwingfenster Kunststoff (Uw: 1,3; SSK: 3; g: 51)
R88_ 11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822981</t>
  </si>
  <si>
    <t>R88_ 114/145 K200AR1</t>
  </si>
  <si>
    <t>4048001888452</t>
  </si>
  <si>
    <t>Roto R88_ 114/145 K200AR1</t>
  </si>
  <si>
    <t>R88_114/145K200AR1</t>
  </si>
  <si>
    <t>Designo R8 Klapp-Schwingfenster Kunststoff (Uw: 1,3; SSK: 3; g: 51)
R88_ 11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822982</t>
  </si>
  <si>
    <t>R88_ 134/145 K200AR1</t>
  </si>
  <si>
    <t>4048001888469</t>
  </si>
  <si>
    <t>Roto R88_ 134/145 K200AR1</t>
  </si>
  <si>
    <t>R88_134/145K200AR1</t>
  </si>
  <si>
    <t>Designo R8 Klapp-Schwingfenster Kunststoff (Uw: 1,3; SSK: 3; g: 51)
R88_ 13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39 (-2;-5) dB
Schallschutzklasse (SSK): 3
Bedienung manuell.</t>
  </si>
  <si>
    <t>Roto Designo R8 Klapp-Schwingfenster in Kunststoff Weiss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822983</t>
  </si>
  <si>
    <t>R89P 054/085 K200AR1</t>
  </si>
  <si>
    <t>4048001888476</t>
  </si>
  <si>
    <t>Roto R89P 054/085 K200AR1</t>
  </si>
  <si>
    <t>R89P054/085K200AR1</t>
  </si>
  <si>
    <t>Designo R8 Klapp-Schwingfenster Kunststoff (Uw: 1,0; SSK: 3; g: 38)
R89P 054/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822984</t>
  </si>
  <si>
    <t>R89P 054/103 K200AR1</t>
  </si>
  <si>
    <t>4048001888483</t>
  </si>
  <si>
    <t>Roto R89P 054/103 K200AR1</t>
  </si>
  <si>
    <t>R89P054/103K200AR1</t>
  </si>
  <si>
    <t>Designo R8 Klapp-Schwingfenster Kunststoff (Uw: 1,0; SSK: 3; g: 38)
R89P 05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822985</t>
  </si>
  <si>
    <t>R89P 054/112 K200AR1</t>
  </si>
  <si>
    <t>4048001888490</t>
  </si>
  <si>
    <t>Roto R89P 054/112 K200AR1</t>
  </si>
  <si>
    <t>R89P054/112K200AR1</t>
  </si>
  <si>
    <t>Designo R8 Klapp-Schwingfenster Kunststoff (Uw: 1,0; SSK: 3; g: 38)
R89P 05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822986</t>
  </si>
  <si>
    <t>R89P 065/085 K200AR1</t>
  </si>
  <si>
    <t>4048001888506</t>
  </si>
  <si>
    <t>Roto R89P 065/085 K200AR1</t>
  </si>
  <si>
    <t>R89P065/085K200AR1</t>
  </si>
  <si>
    <t>Designo R8 Klapp-Schwingfenster Kunststoff (Uw: 1,0; SSK: 3; g: 38)
R89P 065/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822987</t>
  </si>
  <si>
    <t>R89P 065/103 K200AR1</t>
  </si>
  <si>
    <t>4048001888513</t>
  </si>
  <si>
    <t>Roto R89P 065/103 K200AR1</t>
  </si>
  <si>
    <t>R89P065/103K200AR1</t>
  </si>
  <si>
    <t>Designo R8 Klapp-Schwingfenster Kunststoff (Uw: 1,0; SSK: 3; g: 38)
R89P 065/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822988</t>
  </si>
  <si>
    <t>R89P 065/112 K200AR1</t>
  </si>
  <si>
    <t>4048001888520</t>
  </si>
  <si>
    <t>Roto R89P 065/112 K200AR1</t>
  </si>
  <si>
    <t>R89P065/112K200AR1</t>
  </si>
  <si>
    <t>Designo R8 Klapp-Schwingfenster Kunststoff (Uw: 1,0; SSK: 3; g: 38)
R89P 06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822989</t>
  </si>
  <si>
    <t>R89P 074/103 K200AR1</t>
  </si>
  <si>
    <t>4048001888537</t>
  </si>
  <si>
    <t>Roto R89P 074/103 K200AR1</t>
  </si>
  <si>
    <t>R89P074/103K200AR1</t>
  </si>
  <si>
    <t>Designo R8 Klapp-Schwingfenster Kunststoff (Uw: 1,0; SSK: 3; g: 38)
R89P 07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822990</t>
  </si>
  <si>
    <t>R89P 074/112 K200AR1</t>
  </si>
  <si>
    <t>4048001888544</t>
  </si>
  <si>
    <t>Roto R89P 074/112 K200AR1</t>
  </si>
  <si>
    <t>R89P074/112K200AR1</t>
  </si>
  <si>
    <t>Designo R8 Klapp-Schwingfenster Kunststoff (Uw: 1,0; SSK: 3; g: 38)
R89P 07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822991</t>
  </si>
  <si>
    <t>R89P 074/123 K200AR1</t>
  </si>
  <si>
    <t>4048001888551</t>
  </si>
  <si>
    <t>Roto R89P 074/123 K200AR1</t>
  </si>
  <si>
    <t>R89P074/123K200AR1</t>
  </si>
  <si>
    <t>Designo R8 Klapp-Schwingfenster Kunststoff (Uw: 1,0; SSK: 3; g: 38)
R89P 07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822992</t>
  </si>
  <si>
    <t>R89P 074/145 K200AR1</t>
  </si>
  <si>
    <t>4048001888568</t>
  </si>
  <si>
    <t>Roto R89P 074/145 K200AR1</t>
  </si>
  <si>
    <t>R89P074/145K200AR1</t>
  </si>
  <si>
    <t>Designo R8 Klapp-Schwingfenster Kunststoff (Uw: 1,0; SSK: 3; g: 38)
R89P 07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822993</t>
  </si>
  <si>
    <t>R89P 085/112 K200AR1</t>
  </si>
  <si>
    <t>4048001888575</t>
  </si>
  <si>
    <t>Roto R89P 085/112 K200AR1</t>
  </si>
  <si>
    <t>R89P085/112K200AR1</t>
  </si>
  <si>
    <t>Designo R8 Klapp-Schwingfenster Kunststoff (Uw: 1,0; SSK: 3; g: 38)
R89P 08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94</t>
  </si>
  <si>
    <t>R89P 094/123 K200AR1</t>
  </si>
  <si>
    <t>4048001888582</t>
  </si>
  <si>
    <t>Roto R89P 094/123 K200AR1</t>
  </si>
  <si>
    <t>R89P094/123K200AR1</t>
  </si>
  <si>
    <t>Designo R8 Klapp-Schwingfenster Kunststoff (Uw: 1,0; SSK: 3; g: 38)
R89P 09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822995</t>
  </si>
  <si>
    <t>R89P 094/145 K200AR1</t>
  </si>
  <si>
    <t>4048001888599</t>
  </si>
  <si>
    <t>Roto R89P 094/145 K200AR1</t>
  </si>
  <si>
    <t>R89P094/145K200AR1</t>
  </si>
  <si>
    <t>Designo R8 Klapp-Schwingfenster Kunststoff (Uw: 1,0; SSK: 3; g: 38)
R89P 09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822996</t>
  </si>
  <si>
    <t>R89P 105/112 K200AR1</t>
  </si>
  <si>
    <t>4048001888605</t>
  </si>
  <si>
    <t>Roto R89P 105/112 K200AR1</t>
  </si>
  <si>
    <t>R89P105/112K200AR1</t>
  </si>
  <si>
    <t>Designo R8 Klapp-Schwingfenster Kunststoff (Uw: 1,0; SSK: 3; g: 38)
R89P 10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97</t>
  </si>
  <si>
    <t>R89P 105/123 K200AR1</t>
  </si>
  <si>
    <t>4048001888612</t>
  </si>
  <si>
    <t>Roto R89P 105/123 K200AR1</t>
  </si>
  <si>
    <t>R89P105/123K200AR1</t>
  </si>
  <si>
    <t>Designo R8 Klapp-Schwingfenster Kunststoff (Uw: 1,0; SSK: 3; g: 38)
R89P 105/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822998</t>
  </si>
  <si>
    <t>R89P 105/145 K200AR1</t>
  </si>
  <si>
    <t>4048001888629</t>
  </si>
  <si>
    <t>Roto R89P 105/145 K200AR1</t>
  </si>
  <si>
    <t>R89P105/145K200AR1</t>
  </si>
  <si>
    <t>Designo R8 Klapp-Schwingfenster Kunststoff (Uw: 1,0; SSK: 3; g: 38)
R89P 105/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99</t>
  </si>
  <si>
    <t>R89P 114/123 K200AR1</t>
  </si>
  <si>
    <t>4048001888636</t>
  </si>
  <si>
    <t>Roto R89P 114/123 K200AR1</t>
  </si>
  <si>
    <t>R89P114/123K200AR1</t>
  </si>
  <si>
    <t>Designo R8 Klapp-Schwingfenster Kunststoff (Uw: 1,0; SSK: 3; g: 38)
R89P 11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823005</t>
  </si>
  <si>
    <t>R89P 114/145 K200AR1</t>
  </si>
  <si>
    <t>4048001888643</t>
  </si>
  <si>
    <t>Roto R89P 114/145 K200AR1</t>
  </si>
  <si>
    <t>R89P114/145K200AR1</t>
  </si>
  <si>
    <t>Designo R8 Klapp-Schwingfenster Kunststoff (Uw: 1,0; SSK: 3; g: 38)
R89P 11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823006</t>
  </si>
  <si>
    <t>R89P 134/145 K200AR1</t>
  </si>
  <si>
    <t>4048001888650</t>
  </si>
  <si>
    <t>Roto R89P 134/145 K200AR1</t>
  </si>
  <si>
    <t>R89P134/145K200AR1</t>
  </si>
  <si>
    <t>Designo R8 Klapp-Schwingfenster Kunststoff (Uw: 1,0; SSK: 3; g: 38)
R89P 13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37 (-2;-5) dB
Schallschutzklasse (SSK): 3
Bedienung manuell.</t>
  </si>
  <si>
    <t>Roto Designo R8 Klapp-Schwingfenster in Kunststoff Weiss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2032590</t>
  </si>
  <si>
    <t>R88_ 056/079 K200AV2</t>
  </si>
  <si>
    <t>4048001929742</t>
  </si>
  <si>
    <t>Roto R88_ 056/079 K200AV2</t>
  </si>
  <si>
    <t>R88_056/079K200AV2</t>
  </si>
  <si>
    <t>38.6</t>
  </si>
  <si>
    <t>Austausch andere Hersteller AV2</t>
  </si>
  <si>
    <t>R8AV2</t>
  </si>
  <si>
    <t>EDH Rx,EDZ Rx</t>
  </si>
  <si>
    <t>Hohe Ziegel,Ziegel</t>
  </si>
  <si>
    <t>Designo R8 Klapp-Schwingfenster Kunststoff (Uw: 1,3; SSK: 3; g: 51)
R88_ 056/07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7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6/079; Mit aussenliegendem Wärmedämmblock bis Oberkante Blendrahmen, werkseitig vormontiert; Ohne Lüfter; Zum Austausch von Dachfenstern anderer Hersteller von 1991 bis 2000. </t>
  </si>
  <si>
    <t>56/79</t>
  </si>
  <si>
    <t>473/701</t>
  </si>
  <si>
    <t>503/731</t>
  </si>
  <si>
    <t>623/851</t>
  </si>
  <si>
    <t>623</t>
  </si>
  <si>
    <t>851</t>
  </si>
  <si>
    <t>465/693</t>
  </si>
  <si>
    <t>351/579</t>
  </si>
  <si>
    <t>056/079</t>
  </si>
  <si>
    <t>2032591</t>
  </si>
  <si>
    <t>R88_ 056/099 K200AV2</t>
  </si>
  <si>
    <t>4048001929759</t>
  </si>
  <si>
    <t>Roto R88_ 056/099 K200AV2</t>
  </si>
  <si>
    <t>R88_056/099K200AV2</t>
  </si>
  <si>
    <t>45.11</t>
  </si>
  <si>
    <t>Designo R8 Klapp-Schwingfenster Kunststoff (Uw: 1,3; SSK: 3; g: 51)
R88_ 056/09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9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56/099; Mit aussenliegendem Wärmedämmblock bis Oberkante Blendrahmen, werkseitig vormontiert; Ohne Lüfter; Zum Austausch von Dachfenstern anderer Hersteller von 1991 bis 2000. </t>
  </si>
  <si>
    <t>56/99</t>
  </si>
  <si>
    <t>473/901</t>
  </si>
  <si>
    <t>503/931</t>
  </si>
  <si>
    <t>623/1051</t>
  </si>
  <si>
    <t>1 051</t>
  </si>
  <si>
    <t>465/893</t>
  </si>
  <si>
    <t>351/779</t>
  </si>
  <si>
    <t>056/099</t>
  </si>
  <si>
    <t>2032592</t>
  </si>
  <si>
    <t>R88_ 067/099 K200AV2</t>
  </si>
  <si>
    <t>4048001929766</t>
  </si>
  <si>
    <t>Roto R88_ 067/099 K200AV2</t>
  </si>
  <si>
    <t>R88_067/099K200AV2</t>
  </si>
  <si>
    <t>48.35</t>
  </si>
  <si>
    <t>Designo R8 Klapp-Schwingfenster Kunststoff (Uw: 1,3; SSK: 3; g: 51)
R88_ 067/09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09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7/099; Mit aussenliegendem Wärmedämmblock bis Oberkante Blendrahmen, werkseitig vormontiert; Ohne Lüfter; Zum Austausch von Dachfenstern anderer Hersteller von 1991 bis 2000. </t>
  </si>
  <si>
    <t>67/99</t>
  </si>
  <si>
    <t>583/901</t>
  </si>
  <si>
    <t>613/931</t>
  </si>
  <si>
    <t>733/1051</t>
  </si>
  <si>
    <t>733</t>
  </si>
  <si>
    <t>575/893</t>
  </si>
  <si>
    <t>461/779</t>
  </si>
  <si>
    <t>067/099</t>
  </si>
  <si>
    <t>2032593</t>
  </si>
  <si>
    <t>R88_ 067/119 K200AV2</t>
  </si>
  <si>
    <t>4048001929773</t>
  </si>
  <si>
    <t>Roto R88_ 067/119 K200AV2</t>
  </si>
  <si>
    <t>R88_067/119K200AV2</t>
  </si>
  <si>
    <t>54.27</t>
  </si>
  <si>
    <t>Designo R8 Klapp-Schwingfenster Kunststoff (Uw: 1,3; SSK: 3; g: 51)
R88_ 067/11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11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67/119; Mit aussenliegendem Wärmedämmblock bis Oberkante Blendrahmen, werkseitig vormontiert; Ohne Lüfter; Zum Austausch von Dachfenstern anderer Hersteller von 1991 bis 2000. </t>
  </si>
  <si>
    <t>67/119</t>
  </si>
  <si>
    <t>583/1101</t>
  </si>
  <si>
    <t>613/1131</t>
  </si>
  <si>
    <t>733/1251</t>
  </si>
  <si>
    <t>1 251</t>
  </si>
  <si>
    <t>575/1093</t>
  </si>
  <si>
    <t>461/979</t>
  </si>
  <si>
    <t>067/119</t>
  </si>
  <si>
    <t>2032620</t>
  </si>
  <si>
    <t>R88_ 071/117 K200AV2</t>
  </si>
  <si>
    <t>4048001929780</t>
  </si>
  <si>
    <t>Roto R88_ 071/117 K200AV2</t>
  </si>
  <si>
    <t>R88_071/117K200AV2</t>
  </si>
  <si>
    <t>55.56</t>
  </si>
  <si>
    <t>Designo R8 Klapp-Schwingfenster Kunststoff (Uw: 1,3; SSK: 3; g: 51)
R88_ 071/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1/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1/117; Mit aussenliegendem Wärmedämmblock bis Oberkante Blendrahmen, werkseitig vormontiert; Ohne Lüfter; Zum Austausch von Dachfenstern anderer Hersteller von 1991 bis 2000. </t>
  </si>
  <si>
    <t>70/117</t>
  </si>
  <si>
    <t>616/1087</t>
  </si>
  <si>
    <t>646/1117</t>
  </si>
  <si>
    <t>766/1237</t>
  </si>
  <si>
    <t>766</t>
  </si>
  <si>
    <t>1 237</t>
  </si>
  <si>
    <t>608/1079</t>
  </si>
  <si>
    <t>494/965</t>
  </si>
  <si>
    <t>071/117</t>
  </si>
  <si>
    <t>2032621</t>
  </si>
  <si>
    <t>R88_ 079/097 K200AV2</t>
  </si>
  <si>
    <t>4048001929797</t>
  </si>
  <si>
    <t>Roto R88_ 079/097 K200AV2</t>
  </si>
  <si>
    <t>R88_079/097K200AV2</t>
  </si>
  <si>
    <t>52.66</t>
  </si>
  <si>
    <t>Designo R8 Klapp-Schwingfenster Kunststoff (Uw: 1,3; SSK: 3; g: 51)
R88_ 079/09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09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9/097; Mit aussenliegendem Wärmedämmblock bis Oberkante Blendrahmen, werkseitig vormontiert; Ohne Lüfter; Zum Austausch von Dachfenstern anderer Hersteller von 1991 bis 2000. </t>
  </si>
  <si>
    <t>693/887</t>
  </si>
  <si>
    <t>723/917</t>
  </si>
  <si>
    <t>843/1037</t>
  </si>
  <si>
    <t>843</t>
  </si>
  <si>
    <t>1 037</t>
  </si>
  <si>
    <t>685/879</t>
  </si>
  <si>
    <t>571/765</t>
  </si>
  <si>
    <t>079/097</t>
  </si>
  <si>
    <t>2032622</t>
  </si>
  <si>
    <t>R88_ 079/117 K200AV2</t>
  </si>
  <si>
    <t>4048001929803</t>
  </si>
  <si>
    <t>Roto R88_ 079/117 K200AV2</t>
  </si>
  <si>
    <t>R88_079/117K200AV2</t>
  </si>
  <si>
    <t>59.55</t>
  </si>
  <si>
    <t>Designo R8 Klapp-Schwingfenster Kunststoff (Uw: 1,3; SSK: 3; g: 51)
R88_ 079/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9/117; Mit aussenliegendem Wärmedämmblock bis Oberkante Blendrahmen, werkseitig vormontiert; Ohne Lüfter; Zum Austausch von Dachfenstern anderer Hersteller von 1991 bis 2000. </t>
  </si>
  <si>
    <t>693/1087</t>
  </si>
  <si>
    <t>723/1117</t>
  </si>
  <si>
    <t>843/1237</t>
  </si>
  <si>
    <t>685/1079</t>
  </si>
  <si>
    <t>571/965</t>
  </si>
  <si>
    <t>079/117</t>
  </si>
  <si>
    <t>2032623</t>
  </si>
  <si>
    <t>R88_ 079/139 K200AV2</t>
  </si>
  <si>
    <t>4048001929827</t>
  </si>
  <si>
    <t>Roto R88_ 079/139 K200AV2</t>
  </si>
  <si>
    <t>R88_079/139K200AV2</t>
  </si>
  <si>
    <t>67.13</t>
  </si>
  <si>
    <t>Designo R8 Klapp-Schwingfenster Kunststoff (Uw: 1,3; SSK: 3; g: 51)
R88_ 079/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693/1307</t>
  </si>
  <si>
    <t>723/1337</t>
  </si>
  <si>
    <t>843/1457</t>
  </si>
  <si>
    <t>1 457</t>
  </si>
  <si>
    <t>685/1299</t>
  </si>
  <si>
    <t>571/1185</t>
  </si>
  <si>
    <t>079/139</t>
  </si>
  <si>
    <t>2032624</t>
  </si>
  <si>
    <t>R88_ 079/159 K200AV2</t>
  </si>
  <si>
    <t>4048001929834</t>
  </si>
  <si>
    <t>Roto R88_ 079/159 K200AV2</t>
  </si>
  <si>
    <t>R88_079/159K200AV2</t>
  </si>
  <si>
    <t>74.09</t>
  </si>
  <si>
    <t>Designo R8 Klapp-Schwingfenster Kunststoff (Uw: 1,3; SSK: 3; g: 51)
R88_ 079/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79/159; Mit aussenliegendem Wärmedämmblock bis Oberkante Blendrahmen, werkseitig vormontiert; Ohne Lüfter; Zum Austausch von Dachfenstern anderer Hersteller von 1991 bis 2000. </t>
  </si>
  <si>
    <t>78/159</t>
  </si>
  <si>
    <t>693/1509</t>
  </si>
  <si>
    <t>723/1539</t>
  </si>
  <si>
    <t>843/1659</t>
  </si>
  <si>
    <t>1 659</t>
  </si>
  <si>
    <t>685/1501</t>
  </si>
  <si>
    <t>571/1387</t>
  </si>
  <si>
    <t>079/159</t>
  </si>
  <si>
    <t>2032625</t>
  </si>
  <si>
    <t>R88_ 095/117 K200AV2</t>
  </si>
  <si>
    <t>4048001929841</t>
  </si>
  <si>
    <t>Roto R88_ 095/117 K200AV2</t>
  </si>
  <si>
    <t>R88_095/117K200AV2</t>
  </si>
  <si>
    <t>67.94</t>
  </si>
  <si>
    <t>Designo R8 Klapp-Schwingfenster Kunststoff (Uw: 1,3; SSK: 3; g: 51)
R88_ 095/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5/117; Mit aussenliegendem Wärmedämmblock bis Oberkante Blendrahmen, werkseitig vormontiert; Ohne Lüfter; Zum Austausch von Dachfenstern anderer Hersteller von 1991 bis 2000. </t>
  </si>
  <si>
    <t>855/1087</t>
  </si>
  <si>
    <t>885/1117</t>
  </si>
  <si>
    <t>1005/1237</t>
  </si>
  <si>
    <t>1 005</t>
  </si>
  <si>
    <t>847/1079</t>
  </si>
  <si>
    <t>733/965</t>
  </si>
  <si>
    <t>095/117</t>
  </si>
  <si>
    <t>2032626</t>
  </si>
  <si>
    <t>R88_ 095/139 K200AV2</t>
  </si>
  <si>
    <t>4048001929858</t>
  </si>
  <si>
    <t>Roto R88_ 095/139 K200AV2</t>
  </si>
  <si>
    <t>R88_095/139K200AV2</t>
  </si>
  <si>
    <t>77.09</t>
  </si>
  <si>
    <t>Designo R8 Klapp-Schwingfenster Kunststoff (Uw: 1,3; SSK: 3; g: 51)
R88_ 095/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5/139; Mit aussenliegendem Wärmedämmblock bis Oberkante Blendrahmen, werkseitig vormontiert; Ohne Lüfter; Zum Austausch von Dachfenstern anderer Hersteller von 1991 bis 2000. </t>
  </si>
  <si>
    <t>855/1307</t>
  </si>
  <si>
    <t>885/1337</t>
  </si>
  <si>
    <t>1005/1457</t>
  </si>
  <si>
    <t>847/1299</t>
  </si>
  <si>
    <t>733/1185</t>
  </si>
  <si>
    <t>095/139</t>
  </si>
  <si>
    <t>2032627</t>
  </si>
  <si>
    <t>R88_ 095/159 K200AV2</t>
  </si>
  <si>
    <t>4048001929865</t>
  </si>
  <si>
    <t>Roto R88_ 095/159 K200AV2</t>
  </si>
  <si>
    <t>R88_095/159K200AV2</t>
  </si>
  <si>
    <t>85.49</t>
  </si>
  <si>
    <t>Designo R8 Klapp-Schwingfenster Kunststoff (Uw: 1,3; SSK: 3; g: 51)
R88_ 095/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095/159; Mit aussenliegendem Wärmedämmblock bis Oberkante Blendrahmen, werkseitig vormontiert; Ohne Lüfter; Zum Austausch von Dachfenstern anderer Hersteller von 1991 bis 2000. </t>
  </si>
  <si>
    <t>94/159</t>
  </si>
  <si>
    <t>855/1509</t>
  </si>
  <si>
    <t>885/1539</t>
  </si>
  <si>
    <t>1005/1659</t>
  </si>
  <si>
    <t>847/1501</t>
  </si>
  <si>
    <t>733/1387</t>
  </si>
  <si>
    <t>095/159</t>
  </si>
  <si>
    <t>2032628</t>
  </si>
  <si>
    <t>R88_ 115/117 K200AV2</t>
  </si>
  <si>
    <t>4048001929872</t>
  </si>
  <si>
    <t>Roto R88_ 115/117 K200AV2</t>
  </si>
  <si>
    <t>R88_115/117K200AV2</t>
  </si>
  <si>
    <t>78.19</t>
  </si>
  <si>
    <t>Designo R8 Klapp-Schwingfenster Kunststoff (Uw: 1,3; SSK: 3; g: 51)
R88_ 115/117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5/117; Mit aussenliegendem Wärmedämmblock bis Oberkante Blendrahmen, werkseitig vormontiert; Ohne Lüfter; Zum Austausch von Dachfenstern anderer Hersteller von 1991 bis 2000. </t>
  </si>
  <si>
    <t>1053/1087</t>
  </si>
  <si>
    <t>1083/1117</t>
  </si>
  <si>
    <t>1203/1237</t>
  </si>
  <si>
    <t>1 203</t>
  </si>
  <si>
    <t>1045/1079</t>
  </si>
  <si>
    <t>931/965</t>
  </si>
  <si>
    <t>115/117</t>
  </si>
  <si>
    <t>2032629</t>
  </si>
  <si>
    <t>R88_ 115/139 K200AV2</t>
  </si>
  <si>
    <t>4048001929889</t>
  </si>
  <si>
    <t>Roto R88_ 115/139 K200AV2</t>
  </si>
  <si>
    <t>R88_115/139K200AV2</t>
  </si>
  <si>
    <t>89.26</t>
  </si>
  <si>
    <t>Designo R8 Klapp-Schwingfenster Kunststoff (Uw: 1,3; SSK: 3; g: 51)
R88_ 115/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5/139; Mit aussenliegendem Wärmedämmblock bis Oberkante Blendrahmen, werkseitig vormontiert; Ohne Lüfter; Zum Austausch von Dachfenstern anderer Hersteller von 1991 bis 2000. </t>
  </si>
  <si>
    <t>1053/1307</t>
  </si>
  <si>
    <t>1083/1337</t>
  </si>
  <si>
    <t>1203/1457</t>
  </si>
  <si>
    <t>1045/1299</t>
  </si>
  <si>
    <t>931/1185</t>
  </si>
  <si>
    <t>115/139</t>
  </si>
  <si>
    <t>2032630</t>
  </si>
  <si>
    <t>R88_ 115/159 K200AV2</t>
  </si>
  <si>
    <t>4048001929896</t>
  </si>
  <si>
    <t>Roto R88_ 115/159 K200AV2</t>
  </si>
  <si>
    <t>R88_115/159K200AV2</t>
  </si>
  <si>
    <t>99.42</t>
  </si>
  <si>
    <t>Designo R8 Klapp-Schwingfenster Kunststoff (Uw: 1,3; SSK: 3; g: 51)
R88_ 115/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114/159</t>
  </si>
  <si>
    <t>1053/1509</t>
  </si>
  <si>
    <t>1083/1539</t>
  </si>
  <si>
    <t>1203/1659</t>
  </si>
  <si>
    <t>1045/1501</t>
  </si>
  <si>
    <t>931/1387</t>
  </si>
  <si>
    <t>115/159</t>
  </si>
  <si>
    <t>2032631</t>
  </si>
  <si>
    <t>R88_ 135/139 K200AV2</t>
  </si>
  <si>
    <t>4048001929902</t>
  </si>
  <si>
    <t>Roto R88_ 135/139 K200AV2</t>
  </si>
  <si>
    <t>R88_135/139K200AV2</t>
  </si>
  <si>
    <t>101.55</t>
  </si>
  <si>
    <t>Designo R8 Klapp-Schwingfenster Kunststoff (Uw: 1,3; SSK: 3; g: 51)
R88_ 135/13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35/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35/139; Mit aussenliegendem Wärmedämmblock bis Oberkante Blendrahmen, werkseitig vormontiert; Ohne Lüfter; Zum Austausch von Dachfenstern anderer Hersteller von 1991 bis 2000. </t>
  </si>
  <si>
    <t>1253/1307</t>
  </si>
  <si>
    <t>1283/1337</t>
  </si>
  <si>
    <t>1403/1457</t>
  </si>
  <si>
    <t>1 403</t>
  </si>
  <si>
    <t>1245/1299</t>
  </si>
  <si>
    <t>1131/1185</t>
  </si>
  <si>
    <t>135/139</t>
  </si>
  <si>
    <t>2032632</t>
  </si>
  <si>
    <t>R88_ 135/159 K200AV2</t>
  </si>
  <si>
    <t>4048001929919</t>
  </si>
  <si>
    <t>Roto R88_ 135/159 K200AV2</t>
  </si>
  <si>
    <t>R88_135/159K200AV2</t>
  </si>
  <si>
    <t>113.49</t>
  </si>
  <si>
    <t>Designo R8 Klapp-Schwingfenster Kunststoff (Uw: 1,3; SSK: 3; g: 51)
R88_ 135/159 K2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35/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Aluminium (Anthrazit Metallic R703) und der Grösse 135/159; Mit aussenliegendem Wärmedämmblock bis Oberkante Blendrahmen, werkseitig vormontiert; Ohne Lüfter; Zum Austausch von Dachfenstern anderer Hersteller von 1991 bis 2000. </t>
  </si>
  <si>
    <t>134/159</t>
  </si>
  <si>
    <t>1253/1509</t>
  </si>
  <si>
    <t>1283/1539</t>
  </si>
  <si>
    <t>1403/1659</t>
  </si>
  <si>
    <t>1245/1501</t>
  </si>
  <si>
    <t>1131/1387</t>
  </si>
  <si>
    <t>135/159</t>
  </si>
  <si>
    <t>2032656</t>
  </si>
  <si>
    <t>R89P 056/079 K200AV2</t>
  </si>
  <si>
    <t>4048001930014</t>
  </si>
  <si>
    <t>Roto R89P 056/079 K200AV2</t>
  </si>
  <si>
    <t>R89P056/079K200AV2</t>
  </si>
  <si>
    <t>40.04</t>
  </si>
  <si>
    <t>Designo R8 Klapp-Schwingfenster Kunststoff (Uw: 1,0; SSK: 3; g: 38)
R89P 056/07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7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56/079; Mit aussenliegendem Wärmedämmblock bis Oberkante Blendrahmen, werkseitig vormontiert; Ohne Lüfter; Zum Austausch von Dachfenstern anderer Hersteller von 1991 bis 2000. </t>
  </si>
  <si>
    <t>2032657</t>
  </si>
  <si>
    <t>R89P 056/099 K200AV2</t>
  </si>
  <si>
    <t>4048001930021</t>
  </si>
  <si>
    <t>Roto R89P 056/099 K200AV2</t>
  </si>
  <si>
    <t>R89P056/099K200AV2</t>
  </si>
  <si>
    <t>43.55</t>
  </si>
  <si>
    <t>Designo R8 Klapp-Schwingfenster Kunststoff (Uw: 1,0; SSK: 3; g: 38)
R89P 056/09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56/09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56/099; Mit aussenliegendem Wärmedämmblock bis Oberkante Blendrahmen, werkseitig vormontiert; Ohne Lüfter; Zum Austausch von Dachfenstern anderer Hersteller von 1991 bis 2000. </t>
  </si>
  <si>
    <t>2032658</t>
  </si>
  <si>
    <t>R89P 067/099 K200AV2</t>
  </si>
  <si>
    <t>4048001930038</t>
  </si>
  <si>
    <t>Roto R89P 067/099 K200AV2</t>
  </si>
  <si>
    <t>R89P067/099K200AV2</t>
  </si>
  <si>
    <t>50.01</t>
  </si>
  <si>
    <t>Designo R8 Klapp-Schwingfenster Kunststoff (Uw: 1,0; SSK: 3; g: 38)
R89P 067/09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09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67/099; Mit aussenliegendem Wärmedämmblock bis Oberkante Blendrahmen, werkseitig vormontiert; Ohne Lüfter; Zum Austausch von Dachfenstern anderer Hersteller von 1991 bis 2000. </t>
  </si>
  <si>
    <t>2032659</t>
  </si>
  <si>
    <t>R89P 067/119 K200AV2</t>
  </si>
  <si>
    <t>4048001930045</t>
  </si>
  <si>
    <t>Roto R89P 067/119 K200AV2</t>
  </si>
  <si>
    <t>R89P067/119K200AV2</t>
  </si>
  <si>
    <t>56.07</t>
  </si>
  <si>
    <t>Designo R8 Klapp-Schwingfenster Kunststoff (Uw: 1,0; SSK: 3; g: 38)
R89P 067/11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67/11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67/119; Mit aussenliegendem Wärmedämmblock bis Oberkante Blendrahmen, werkseitig vormontiert; Ohne Lüfter; Zum Austausch von Dachfenstern anderer Hersteller von 1991 bis 2000. </t>
  </si>
  <si>
    <t>2032661</t>
  </si>
  <si>
    <t>R89P 071/117 K200AV2</t>
  </si>
  <si>
    <t>4048001930069</t>
  </si>
  <si>
    <t>Roto R89P 071/117 K200AV2</t>
  </si>
  <si>
    <t>R89P071/117K200AV2</t>
  </si>
  <si>
    <t>54.42</t>
  </si>
  <si>
    <t>Designo R8 Klapp-Schwingfenster Kunststoff (Uw: 1,0; SSK: 3; g: 38)
R89P 071/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1/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1/117; Mit aussenliegendem Wärmedämmblock bis Oberkante Blendrahmen, werkseitig vormontiert; Ohne Lüfter; Zum Austausch von Dachfenstern anderer Hersteller von 1991 bis 2000. </t>
  </si>
  <si>
    <t>2032660</t>
  </si>
  <si>
    <t>R89P 079/097 K200AV2</t>
  </si>
  <si>
    <t>4048001930052</t>
  </si>
  <si>
    <t>Roto R89P 079/097 K200AV2</t>
  </si>
  <si>
    <t>R89P079/097K200AV2</t>
  </si>
  <si>
    <t>57.39</t>
  </si>
  <si>
    <t>Designo R8 Klapp-Schwingfenster Kunststoff (Uw: 1,0; SSK: 3; g: 38)
R89P 079/09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09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9/097; Mit aussenliegendem Wärmedämmblock bis Oberkante Blendrahmen, werkseitig vormontiert; Ohne Lüfter; Zum Austausch von Dachfenstern anderer Hersteller von 1991 bis 2000. </t>
  </si>
  <si>
    <t>2032662</t>
  </si>
  <si>
    <t>R89P 079/117 K200AV2</t>
  </si>
  <si>
    <t>4048001930076</t>
  </si>
  <si>
    <t>Roto R89P 079/117 K200AV2</t>
  </si>
  <si>
    <t>R89P079/117K200AV2</t>
  </si>
  <si>
    <t>61.47</t>
  </si>
  <si>
    <t>Designo R8 Klapp-Schwingfenster Kunststoff (Uw: 1,0; SSK: 3; g: 38)
R89P 079/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9/117; Mit aussenliegendem Wärmedämmblock bis Oberkante Blendrahmen, werkseitig vormontiert; Ohne Lüfter; Zum Austausch von Dachfenstern anderer Hersteller von 1991 bis 2000. </t>
  </si>
  <si>
    <t>2032663</t>
  </si>
  <si>
    <t>R89P 079/139 K200AV2</t>
  </si>
  <si>
    <t>4048001930083</t>
  </si>
  <si>
    <t>Roto R89P 079/139 K200AV2</t>
  </si>
  <si>
    <t>R89P079/139K200AV2</t>
  </si>
  <si>
    <t>69.22</t>
  </si>
  <si>
    <t>Designo R8 Klapp-Schwingfenster Kunststoff (Uw: 1,0; SSK: 3; g: 38)
R89P 079/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2032664</t>
  </si>
  <si>
    <t>R89P 079/159 K200AV2</t>
  </si>
  <si>
    <t>4048001930090</t>
  </si>
  <si>
    <t>Roto R89P 079/159 K200AV2</t>
  </si>
  <si>
    <t>R89P079/159K200AV2</t>
  </si>
  <si>
    <t>76.34</t>
  </si>
  <si>
    <t>Designo R8 Klapp-Schwingfenster Kunststoff (Uw: 1,0; SSK: 3; g: 38)
R89P 079/15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5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79/159; Mit aussenliegendem Wärmedämmblock bis Oberkante Blendrahmen, werkseitig vormontiert; Ohne Lüfter; Zum Austausch von Dachfenstern anderer Hersteller von 1991 bis 2000. </t>
  </si>
  <si>
    <t>2032665</t>
  </si>
  <si>
    <t>R89P 095/117 K200AV2</t>
  </si>
  <si>
    <t>4048001930106</t>
  </si>
  <si>
    <t>Roto R89P 095/117 K200AV2</t>
  </si>
  <si>
    <t>R89P095/117K200AV2</t>
  </si>
  <si>
    <t>70.05</t>
  </si>
  <si>
    <t>Designo R8 Klapp-Schwingfenster Kunststoff (Uw: 1,0; SSK: 3; g: 38)
R89P 095/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95/117; Mit aussenliegendem Wärmedämmblock bis Oberkante Blendrahmen, werkseitig vormontiert; Ohne Lüfter; Zum Austausch von Dachfenstern anderer Hersteller von 1991 bis 2000. </t>
  </si>
  <si>
    <t>2032666</t>
  </si>
  <si>
    <t>R89P 095/139 K200AV2</t>
  </si>
  <si>
    <t>4048001930113</t>
  </si>
  <si>
    <t>Roto R89P 095/139 K200AV2</t>
  </si>
  <si>
    <t>R89P095/139K200AV2</t>
  </si>
  <si>
    <t>79.41</t>
  </si>
  <si>
    <t>Designo R8 Klapp-Schwingfenster Kunststoff (Uw: 1,0; SSK: 3; g: 38)
R89P 095/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95/139; Mit aussenliegendem Wärmedämmblock bis Oberkante Blendrahmen, werkseitig vormontiert; Ohne Lüfter; Zum Austausch von Dachfenstern anderer Hersteller von 1991 bis 2000. </t>
  </si>
  <si>
    <t>2032667</t>
  </si>
  <si>
    <t>R89P 095/159 K200AV2</t>
  </si>
  <si>
    <t>4048001930120</t>
  </si>
  <si>
    <t>Roto R89P 095/159 K200AV2</t>
  </si>
  <si>
    <t>R89P095/159K200AV2</t>
  </si>
  <si>
    <t>88</t>
  </si>
  <si>
    <t>Designo R8 Klapp-Schwingfenster Kunststoff (Uw: 1,0; SSK: 3; g: 38)
R89P 095/15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95/15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095/159; Mit aussenliegendem Wärmedämmblock bis Oberkante Blendrahmen, werkseitig vormontiert; Ohne Lüfter; Zum Austausch von Dachfenstern anderer Hersteller von 1991 bis 2000. </t>
  </si>
  <si>
    <t>2032668</t>
  </si>
  <si>
    <t>R89P 115/117 K200AV2</t>
  </si>
  <si>
    <t>4048001930137</t>
  </si>
  <si>
    <t>Roto R89P 115/117 K200AV2</t>
  </si>
  <si>
    <t>R89P115/117K200AV2</t>
  </si>
  <si>
    <t>80.54</t>
  </si>
  <si>
    <t>Designo R8 Klapp-Schwingfenster Kunststoff (Uw: 1,0; SSK: 3; g: 38)
R89P 115/117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15/117; Mit aussenliegendem Wärmedämmblock bis Oberkante Blendrahmen, werkseitig vormontiert; Ohne Lüfter; Zum Austausch von Dachfenstern anderer Hersteller von 1991 bis 2000. </t>
  </si>
  <si>
    <t>2032669</t>
  </si>
  <si>
    <t>R89P 115/139 K200AV2</t>
  </si>
  <si>
    <t>4048001930144</t>
  </si>
  <si>
    <t>Roto R89P 115/139 K200AV2</t>
  </si>
  <si>
    <t>R89P115/139K200AV2</t>
  </si>
  <si>
    <t>91.85</t>
  </si>
  <si>
    <t>Designo R8 Klapp-Schwingfenster Kunststoff (Uw: 1,0; SSK: 3; g: 38)
R89P 115/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15/139; Mit aussenliegendem Wärmedämmblock bis Oberkante Blendrahmen, werkseitig vormontiert; Ohne Lüfter; Zum Austausch von Dachfenstern anderer Hersteller von 1991 bis 2000. </t>
  </si>
  <si>
    <t>2032670</t>
  </si>
  <si>
    <t>R89P 115/159 K200AV2</t>
  </si>
  <si>
    <t>4048001930151</t>
  </si>
  <si>
    <t>Roto R89P 115/159 K200AV2</t>
  </si>
  <si>
    <t>R89P115/159K200AV2</t>
  </si>
  <si>
    <t>102.24</t>
  </si>
  <si>
    <t>Designo R8 Klapp-Schwingfenster Kunststoff (Uw: 1,0; SSK: 3; g: 38)
R89P 115/15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2032671</t>
  </si>
  <si>
    <t>R89P 135/139 K200AV2</t>
  </si>
  <si>
    <t>4048001930168</t>
  </si>
  <si>
    <t>Roto R89P 135/139 K200AV2</t>
  </si>
  <si>
    <t>R89P135/139K200AV2</t>
  </si>
  <si>
    <t>104.43</t>
  </si>
  <si>
    <t>Designo R8 Klapp-Schwingfenster Kunststoff (Uw: 1,0; SSK: 3; g: 38)
R89P 135/139 K2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35/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Aluminium (Anthrazit Metallic R703) und der Grösse 135/139; Mit aussenliegendem Wärmedämmblock bis Oberkante Blendrahmen, werkseitig vormontiert; Ohne Lüfter; Zum Austausch von Dachfenstern anderer Hersteller von 1991 bis 2000. </t>
  </si>
  <si>
    <t>567806</t>
  </si>
  <si>
    <t>R86E 054/078 K400</t>
  </si>
  <si>
    <t>4048001509722</t>
  </si>
  <si>
    <t>Roto R86E 054/078 K400</t>
  </si>
  <si>
    <t>R86E054/078K400</t>
  </si>
  <si>
    <t>47.698</t>
  </si>
  <si>
    <t>Designo R8 Klapp-Schwingfenster Kunststoff (Uw: 1,0; SSK: 4; g: 38)
R86E 054/07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078; Mit aussenliegendem Wärmedämmblock bis Oberkante Blendrahmen, werkseitig vormontiert; Ohne Lüfter; </t>
  </si>
  <si>
    <t>567807</t>
  </si>
  <si>
    <t>R86E 054/098 K400</t>
  </si>
  <si>
    <t>4048001509739</t>
  </si>
  <si>
    <t>Roto R86E 054/098 K400</t>
  </si>
  <si>
    <t>R86E054/098K400</t>
  </si>
  <si>
    <t>54.211</t>
  </si>
  <si>
    <t>Designo R8 Klapp-Schwingfenster Kunststoff (Uw: 1,0; SSK: 4; g: 38)
R86E 05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098; Mit aussenliegendem Wärmedämmblock bis Oberkante Blendrahmen, werkseitig vormontiert; Ohne Lüfter; </t>
  </si>
  <si>
    <t>567808</t>
  </si>
  <si>
    <t>R86E 054/118 K400</t>
  </si>
  <si>
    <t>4048001509746</t>
  </si>
  <si>
    <t>Roto R86E 054/118 K400</t>
  </si>
  <si>
    <t>R86E054/118K400</t>
  </si>
  <si>
    <t>60.723</t>
  </si>
  <si>
    <t>Designo R8 Klapp-Schwingfenster Kunststoff (Uw: 1,0; SSK: 4; g: 38)
R86E 05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54/118; Mit aussenliegendem Wärmedämmblock bis Oberkante Blendrahmen, werkseitig vormontiert; Ohne Lüfter; </t>
  </si>
  <si>
    <t>567809</t>
  </si>
  <si>
    <t>R86E 065/098 K400</t>
  </si>
  <si>
    <t>4048001509753</t>
  </si>
  <si>
    <t>Roto R86E 065/098 K400</t>
  </si>
  <si>
    <t>R86E065/098K400</t>
  </si>
  <si>
    <t>60.711</t>
  </si>
  <si>
    <t>Designo R8 Klapp-Schwingfenster Kunststoff (Uw: 1,0; SSK: 4; g: 38)
R86E 065/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098; Mit aussenliegendem Wärmedämmblock bis Oberkante Blendrahmen, werkseitig vormontiert; Ohne Lüfter; </t>
  </si>
  <si>
    <t>567810</t>
  </si>
  <si>
    <t>R86E 065/118 K400</t>
  </si>
  <si>
    <t>4048001509760</t>
  </si>
  <si>
    <t>Roto R86E 065/118 K400</t>
  </si>
  <si>
    <t>R86E065/118K400</t>
  </si>
  <si>
    <t>68.55</t>
  </si>
  <si>
    <t>Designo R8 Klapp-Schwingfenster Kunststoff (Uw: 1,0; SSK: 4; g: 38)
R86E 065/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118; Mit aussenliegendem Wärmedämmblock bis Oberkante Blendrahmen, werkseitig vormontiert; Ohne Lüfter; </t>
  </si>
  <si>
    <t>567811</t>
  </si>
  <si>
    <t>R86E 065/140 K400</t>
  </si>
  <si>
    <t>4048001509777</t>
  </si>
  <si>
    <t>Roto R86E 065/140 K400</t>
  </si>
  <si>
    <t>R86E065/140K400</t>
  </si>
  <si>
    <t>77.173</t>
  </si>
  <si>
    <t>Designo R8 Klapp-Schwingfenster Kunststoff (Uw: 1,0; SSK: 4; g: 38)
R86E 065/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65/140; Mit aussenliegendem Wärmedämmblock bis Oberkante Blendrahmen, werkseitig vormontiert; Ohne Lüfter; </t>
  </si>
  <si>
    <t>567812</t>
  </si>
  <si>
    <t>R86E 074/098 K400</t>
  </si>
  <si>
    <t>4048001509784</t>
  </si>
  <si>
    <t>Roto R86E 074/098 K400</t>
  </si>
  <si>
    <t>R86E074/098K400</t>
  </si>
  <si>
    <t>66.03</t>
  </si>
  <si>
    <t>Designo R8 Klapp-Schwingfenster Kunststoff (Uw: 1,0; SSK: 4; g: 38)
R86E 07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098; Mit aussenliegendem Wärmedämmblock bis Oberkante Blendrahmen, werkseitig vormontiert; Ohne Lüfter; </t>
  </si>
  <si>
    <t>567813</t>
  </si>
  <si>
    <t>R86E 074/118 K400</t>
  </si>
  <si>
    <t>4048001509791</t>
  </si>
  <si>
    <t>Roto R86E 074/118 K400</t>
  </si>
  <si>
    <t>R86E074/118K400</t>
  </si>
  <si>
    <t>74.954</t>
  </si>
  <si>
    <t>Designo R8 Klapp-Schwingfenster Kunststoff (Uw: 1,0; SSK: 4; g: 38)
R86E 07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118; Mit aussenliegendem Wärmedämmblock bis Oberkante Blendrahmen, werkseitig vormontiert; Ohne Lüfter; </t>
  </si>
  <si>
    <t>567814</t>
  </si>
  <si>
    <t>R86E 074/140 K400</t>
  </si>
  <si>
    <t>4048001509807</t>
  </si>
  <si>
    <t>Roto R86E 074/140 K400</t>
  </si>
  <si>
    <t>R86E074/140K400</t>
  </si>
  <si>
    <t>84.771</t>
  </si>
  <si>
    <t>Designo R8 Klapp-Schwingfenster Kunststoff (Uw: 1,0; SSK: 4; g: 38)
R86E 07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74/140; Mit aussenliegendem Wärmedämmblock bis Oberkante Blendrahmen, werkseitig vormontiert; Ohne Lüfter; </t>
  </si>
  <si>
    <t>567816</t>
  </si>
  <si>
    <t>R86E 094/118 K400</t>
  </si>
  <si>
    <t>4048001509821</t>
  </si>
  <si>
    <t>Roto R86E 094/118 K400</t>
  </si>
  <si>
    <t>R86E094/118K400</t>
  </si>
  <si>
    <t>89.185</t>
  </si>
  <si>
    <t>Designo R8 Klapp-Schwingfenster Kunststoff (Uw: 1,0; SSK: 4; g: 38)
R86E 09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94/118; Mit aussenliegendem Wärmedämmblock bis Oberkante Blendrahmen, werkseitig vormontiert; Ohne Lüfter; </t>
  </si>
  <si>
    <t>567817</t>
  </si>
  <si>
    <t>R86E 094/140 K400</t>
  </si>
  <si>
    <t>4048001509838</t>
  </si>
  <si>
    <t>Roto R86E 094/140 K400</t>
  </si>
  <si>
    <t>R86E094/140K400</t>
  </si>
  <si>
    <t>101.655</t>
  </si>
  <si>
    <t>Designo R8 Klapp-Schwingfenster Kunststoff (Uw: 1,0; SSK: 4; g: 38)
R86E 09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094/140; Mit aussenliegendem Wärmedämmblock bis Oberkante Blendrahmen, werkseitig vormontiert; Ohne Lüfter; </t>
  </si>
  <si>
    <t>567819</t>
  </si>
  <si>
    <t>R86E 114/118 K400</t>
  </si>
  <si>
    <t>4048001509852</t>
  </si>
  <si>
    <t>Roto R86E 114/118 K400</t>
  </si>
  <si>
    <t>R86E114/118K400</t>
  </si>
  <si>
    <t>103.416</t>
  </si>
  <si>
    <t>Designo R8 Klapp-Schwingfenster Kunststoff (Uw: 1,0; SSK: 4; g: 38)
R86E 11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114/118; Mit aussenliegendem Wärmedämmblock bis Oberkante Blendrahmen, werkseitig vormontiert; Ohne Lüfter; </t>
  </si>
  <si>
    <t>567820</t>
  </si>
  <si>
    <t>R86E 114/140 K400</t>
  </si>
  <si>
    <t>4048001509869</t>
  </si>
  <si>
    <t>Roto R86E 114/140 K400</t>
  </si>
  <si>
    <t>R86E114/140K400</t>
  </si>
  <si>
    <t>118.539</t>
  </si>
  <si>
    <t>Designo R8 Klapp-Schwingfenster Kunststoff (Uw: 1,0; SSK: 4; g: 38)
R86E 11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0 W/(m²K)
Gesamtenergiedurchlassgrad (g-Wert): 38 %
Schalldämmmass (Rwp-Wert): 43 (-2;-6) dB
Schallschutzklasse (SSK): 4
Bedienung manuell.</t>
  </si>
  <si>
    <t xml:space="preserve">Roto Designo R8 Klapp-Schwingfenster in Kunststoff Weiss mit 3fach-Acoustic Sicherheits- und Wärmedämm-Isolierverglasung, einer Aussenabdeckung in Kupfer und der Grösse 114/140; Mit aussenliegendem Wärmedämmblock bis Oberkante Blendrahmen, werkseitig vormontiert; Ohne Lüfter; </t>
  </si>
  <si>
    <t>808831</t>
  </si>
  <si>
    <t>R88C 054/078 K400</t>
  </si>
  <si>
    <t>4048001877869</t>
  </si>
  <si>
    <t>Roto R88C 054/078 K400</t>
  </si>
  <si>
    <t>R88C054/078K400</t>
  </si>
  <si>
    <t>39.485</t>
  </si>
  <si>
    <t>Designo R8 Klapp-Schwingfenster Kunststoff (Uw: 1,1; SSK: 2; g: 52)
R88C 054/07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078; Mit aussenliegendem Wärmedämmblock bis Oberkante Blendrahmen, werkseitig vormontiert; Ohne Lüfter; </t>
  </si>
  <si>
    <t>808832</t>
  </si>
  <si>
    <t>R88C 054/098 K400</t>
  </si>
  <si>
    <t>4048001877876</t>
  </si>
  <si>
    <t>Roto R88C 054/098 K400</t>
  </si>
  <si>
    <t>R88C054/098K400</t>
  </si>
  <si>
    <t>43.891</t>
  </si>
  <si>
    <t>Designo R8 Klapp-Schwingfenster Kunststoff (Uw: 1,1; SSK: 2; g: 52)
R88C 05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098; Mit aussenliegendem Wärmedämmblock bis Oberkante Blendrahmen, werkseitig vormontiert; Ohne Lüfter; </t>
  </si>
  <si>
    <t>808833</t>
  </si>
  <si>
    <t>R88C 054/118 K400</t>
  </si>
  <si>
    <t>4048001877883</t>
  </si>
  <si>
    <t>Roto R88C 054/118 K400</t>
  </si>
  <si>
    <t>R88C054/118K400</t>
  </si>
  <si>
    <t>48.298</t>
  </si>
  <si>
    <t>Designo R8 Klapp-Schwingfenster Kunststoff (Uw: 1,1; SSK: 2; g: 52)
R88C 05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54/118; Mit aussenliegendem Wärmedämmblock bis Oberkante Blendrahmen, werkseitig vormontiert; Ohne Lüfter; </t>
  </si>
  <si>
    <t>808834</t>
  </si>
  <si>
    <t>R88C 065/098 K400</t>
  </si>
  <si>
    <t>4048001877890</t>
  </si>
  <si>
    <t>Roto R88C 065/098 K400</t>
  </si>
  <si>
    <t>R88C065/098K400</t>
  </si>
  <si>
    <t>48.29</t>
  </si>
  <si>
    <t>Designo R8 Klapp-Schwingfenster Kunststoff (Uw: 1,1; SSK: 2; g: 52)
R88C 065/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098; Mit aussenliegendem Wärmedämmblock bis Oberkante Blendrahmen, werkseitig vormontiert; Ohne Lüfter; </t>
  </si>
  <si>
    <t>808835</t>
  </si>
  <si>
    <t>R88C 065/118 K400</t>
  </si>
  <si>
    <t>4048001880104</t>
  </si>
  <si>
    <t>Roto R88C 065/118 K400</t>
  </si>
  <si>
    <t>R88C065/118K400</t>
  </si>
  <si>
    <t>53.594</t>
  </si>
  <si>
    <t>Designo R8 Klapp-Schwingfenster Kunststoff (Uw: 1,1; SSK: 2; g: 52)
R88C 065/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18; Mit aussenliegendem Wärmedämmblock bis Oberkante Blendrahmen, werkseitig vormontiert; Ohne Lüfter; </t>
  </si>
  <si>
    <t>808836</t>
  </si>
  <si>
    <t>R88C 065/140 K400</t>
  </si>
  <si>
    <t>4048001880111</t>
  </si>
  <si>
    <t>Roto R88C 065/140 K400</t>
  </si>
  <si>
    <t>R88C065/140K400</t>
  </si>
  <si>
    <t>59.428</t>
  </si>
  <si>
    <t>Designo R8 Klapp-Schwingfenster Kunststoff (Uw: 1,1; SSK: 2; g: 52)
R88C 065/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65/140; Mit aussenliegendem Wärmedämmblock bis Oberkante Blendrahmen, werkseitig vormontiert; Ohne Lüfter; </t>
  </si>
  <si>
    <t>808838</t>
  </si>
  <si>
    <t>R88C 074/098 K400</t>
  </si>
  <si>
    <t>4048001880135</t>
  </si>
  <si>
    <t>Roto R88C 074/098 K400</t>
  </si>
  <si>
    <t>R88C074/098K400</t>
  </si>
  <si>
    <t>51.888</t>
  </si>
  <si>
    <t>Designo R8 Klapp-Schwingfenster Kunststoff (Uw: 1,1; SSK: 2; g: 52)
R88C 07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098; Mit aussenliegendem Wärmedämmblock bis Oberkante Blendrahmen, werkseitig vormontiert; Ohne Lüfter; </t>
  </si>
  <si>
    <t>808839</t>
  </si>
  <si>
    <t>R88C 074/118 K400</t>
  </si>
  <si>
    <t>4048001880142</t>
  </si>
  <si>
    <t>Roto R88C 074/118 K400</t>
  </si>
  <si>
    <t>R88C074/118K400</t>
  </si>
  <si>
    <t>57.927</t>
  </si>
  <si>
    <t>Designo R8 Klapp-Schwingfenster Kunststoff (Uw: 1,1; SSK: 2; g: 52)
R88C 07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18; Mit aussenliegendem Wärmedämmblock bis Oberkante Blendrahmen, werkseitig vormontiert; Ohne Lüfter; </t>
  </si>
  <si>
    <t>808840</t>
  </si>
  <si>
    <t>R88C 074/140 K400</t>
  </si>
  <si>
    <t>4048001880159</t>
  </si>
  <si>
    <t>Roto R88C 074/140 K400</t>
  </si>
  <si>
    <t>R88C074/140K400</t>
  </si>
  <si>
    <t>64.569</t>
  </si>
  <si>
    <t>Designo R8 Klapp-Schwingfenster Kunststoff (Uw: 1,1; SSK: 2; g: 52)
R88C 07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40; Mit aussenliegendem Wärmedämmblock bis Oberkante Blendrahmen, werkseitig vormontiert; Ohne Lüfter; </t>
  </si>
  <si>
    <t>808841</t>
  </si>
  <si>
    <t>R88C 074/160 K400</t>
  </si>
  <si>
    <t>4048001880166</t>
  </si>
  <si>
    <t>Roto R88C 074/160 K400</t>
  </si>
  <si>
    <t>R88C074/160K400</t>
  </si>
  <si>
    <t>70.607</t>
  </si>
  <si>
    <t>Designo R8 Klapp-Schwingfenster Kunststoff (Uw: 1,1; SSK: 2; g: 52)
R88C 07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60; Mit aussenliegendem Wärmedämmblock bis Oberkante Blendrahmen, werkseitig vormontiert; Ohne Lüfter; </t>
  </si>
  <si>
    <t>808842</t>
  </si>
  <si>
    <t>R88C 074/180 K400</t>
  </si>
  <si>
    <t>4048001880173</t>
  </si>
  <si>
    <t>Roto R88C 074/180 K400</t>
  </si>
  <si>
    <t>R88C074/180K400</t>
  </si>
  <si>
    <t>76.646</t>
  </si>
  <si>
    <t>Designo R8 Klapp-Schwingfenster Kunststoff (Uw: 1,1; SSK: 2; g: 52)
R88C 07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74/180; Mit aussenliegendem Wärmedämmblock bis Oberkante Blendrahmen, werkseitig vormontiert; Ohne Lüfter; </t>
  </si>
  <si>
    <t>808843</t>
  </si>
  <si>
    <t>R88C 094/118 K400</t>
  </si>
  <si>
    <t>4048001880180</t>
  </si>
  <si>
    <t>Roto R88C 094/118 K400</t>
  </si>
  <si>
    <t>R88C094/118K400</t>
  </si>
  <si>
    <t>67.555</t>
  </si>
  <si>
    <t>Designo R8 Klapp-Schwingfenster Kunststoff (Uw: 1,1; SSK: 2; g: 52)
R88C 09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18; Mit aussenliegendem Wärmedämmblock bis Oberkante Blendrahmen, werkseitig vormontiert; Ohne Lüfter; </t>
  </si>
  <si>
    <t>808844</t>
  </si>
  <si>
    <t>R88C 094/140 K400</t>
  </si>
  <si>
    <t>4048001880197</t>
  </si>
  <si>
    <t>Roto R88C 094/140 K400</t>
  </si>
  <si>
    <t>R88C094/140K400</t>
  </si>
  <si>
    <t>75.993</t>
  </si>
  <si>
    <t>Designo R8 Klapp-Schwingfenster Kunststoff (Uw: 1,1; SSK: 2; g: 52)
R88C 09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40; Mit aussenliegendem Wärmedämmblock bis Oberkante Blendrahmen, werkseitig vormontiert; Ohne Lüfter; </t>
  </si>
  <si>
    <t>808845</t>
  </si>
  <si>
    <t>R88C 094/160 K400</t>
  </si>
  <si>
    <t>4048001880203</t>
  </si>
  <si>
    <t>Roto R88C 094/160 K400</t>
  </si>
  <si>
    <t>R88C094/160K400</t>
  </si>
  <si>
    <t>83.663</t>
  </si>
  <si>
    <t>Designo R8 Klapp-Schwingfenster Kunststoff (Uw: 1,1; SSK: 2; g: 52)
R88C 09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60; Mit aussenliegendem Wärmedämmblock bis Oberkante Blendrahmen, werkseitig vormontiert; Ohne Lüfter; </t>
  </si>
  <si>
    <t>808846</t>
  </si>
  <si>
    <t>R88C 094/180 K400</t>
  </si>
  <si>
    <t>4048001880210</t>
  </si>
  <si>
    <t>Roto R88C 094/180 K400</t>
  </si>
  <si>
    <t>R88C094/180K400</t>
  </si>
  <si>
    <t>91.334</t>
  </si>
  <si>
    <t>Designo R8 Klapp-Schwingfenster Kunststoff (Uw: 1,1; SSK: 2; g: 52)
R88C 09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8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094/180; Mit aussenliegendem Wärmedämmblock bis Oberkante Blendrahmen, werkseitig vormontiert; Ohne Lüfter; </t>
  </si>
  <si>
    <t>808847</t>
  </si>
  <si>
    <t>R88C 114/118 K400</t>
  </si>
  <si>
    <t>4048001880227</t>
  </si>
  <si>
    <t>Roto R88C 114/118 K400</t>
  </si>
  <si>
    <t>R88C114/118K400</t>
  </si>
  <si>
    <t>Designo R8 Klapp-Schwingfenster Kunststoff (Uw: 1,1; SSK: 2; g: 52)
R88C 11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18; Mit aussenliegendem Wärmedämmblock bis Oberkante Blendrahmen, werkseitig vormontiert; Ohne Lüfter; </t>
  </si>
  <si>
    <t>808848</t>
  </si>
  <si>
    <t>R88C 114/140 K400</t>
  </si>
  <si>
    <t>4048001880234</t>
  </si>
  <si>
    <t>Roto R88C 114/140 K400</t>
  </si>
  <si>
    <t>R88C114/140K400</t>
  </si>
  <si>
    <t>87.417</t>
  </si>
  <si>
    <t>Designo R8 Klapp-Schwingfenster Kunststoff (Uw: 1,1; SSK: 2; g: 52)
R88C 11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40; Mit aussenliegendem Wärmedämmblock bis Oberkante Blendrahmen, werkseitig vormontiert; Ohne Lüfter; </t>
  </si>
  <si>
    <t>808849</t>
  </si>
  <si>
    <t>R88C 114/160 K400</t>
  </si>
  <si>
    <t>4048001880241</t>
  </si>
  <si>
    <t>Roto R88C 114/160 K400</t>
  </si>
  <si>
    <t>R88C114/160K400</t>
  </si>
  <si>
    <t>96.719</t>
  </si>
  <si>
    <t>Designo R8 Klapp-Schwingfenster Kunststoff (Uw: 1,1; SSK: 2; g: 52)
R88C 11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14/160; Mit aussenliegendem Wärmedämmblock bis Oberkante Blendrahmen, werkseitig vormontiert; Ohne Lüfter; </t>
  </si>
  <si>
    <t>808850</t>
  </si>
  <si>
    <t>R88C 134/098 K400</t>
  </si>
  <si>
    <t>4048001880258</t>
  </si>
  <si>
    <t>Roto R88C 134/098 K400</t>
  </si>
  <si>
    <t>R88C134/098K400</t>
  </si>
  <si>
    <t>75.879</t>
  </si>
  <si>
    <t>Designo R8 Klapp-Schwingfenster Kunststoff (Uw: 1,1; SSK: 2; g: 52)
R88C 13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098; Mit aussenliegendem Wärmedämmblock bis Oberkante Blendrahmen, werkseitig vormontiert; Ohne Lüfter; </t>
  </si>
  <si>
    <t>808851</t>
  </si>
  <si>
    <t>R88C 134/140 K400</t>
  </si>
  <si>
    <t>4048001880265</t>
  </si>
  <si>
    <t>Roto R88C 134/140 K400</t>
  </si>
  <si>
    <t>R88C134/140K400</t>
  </si>
  <si>
    <t>98.841</t>
  </si>
  <si>
    <t>Designo R8 Klapp-Schwingfenster Kunststoff (Uw: 1,1; SSK: 2; g: 52)
R88C 13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140; Mit aussenliegendem Wärmedämmblock bis Oberkante Blendrahmen, werkseitig vormontiert; Ohne Lüfter; </t>
  </si>
  <si>
    <t>808852</t>
  </si>
  <si>
    <t>R88C 134/160 K400</t>
  </si>
  <si>
    <t>4048001880272</t>
  </si>
  <si>
    <t>Roto R88C 134/160 K400</t>
  </si>
  <si>
    <t>R88C134/160K400</t>
  </si>
  <si>
    <t>109.775</t>
  </si>
  <si>
    <t>Designo R8 Klapp-Schwingfenster Kunststoff (Uw: 1,1; SSK: 2; g: 52)
R88C 13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60
Wärmedämmwert Dachfenster (Uw-Wert): 1,1 W/(m²K)
Gesamtenergiedurchlassgrad (g-Wert): 52 %
Schalldämmmass (Rwp-Wert): 34 (-2;-5) dB
Schallschutzklasse (SSK): 2
Bedienung manuell.</t>
  </si>
  <si>
    <t xml:space="preserve">Roto Designo R8 Klapp-Schwingfenster in Kunststoff Weiss mit 2fach-Comfort Sicherheits- und Wärmedämm-Isolierverglasung, einer Aussenabdeckung in Kupfer und der Grösse 134/160; Mit aussenliegendem Wärmedämmblock bis Oberkante Blendrahmen, werkseitig vormontiert; Ohne Lüfter; </t>
  </si>
  <si>
    <t>728646</t>
  </si>
  <si>
    <t>R89P 054/078 K400</t>
  </si>
  <si>
    <t>4048001813652</t>
  </si>
  <si>
    <t>Roto R89P 054/078 K400</t>
  </si>
  <si>
    <t>R89P054/078K400</t>
  </si>
  <si>
    <t>41.591</t>
  </si>
  <si>
    <t>Designo R8 Klapp-Schwingfenster Kunststoff (Uw: 0,86; SSK: 3; g: 38)
R89P 054/07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078; Mit aussenliegendem Wärmedämmblock bis Oberkante Blendrahmen, werkseitig vormontiert; Ohne Lüfter; </t>
  </si>
  <si>
    <t>728647</t>
  </si>
  <si>
    <t>R89P 054/098 K400</t>
  </si>
  <si>
    <t>4048001813669</t>
  </si>
  <si>
    <t>Roto R89P 054/098 K400</t>
  </si>
  <si>
    <t>R89P054/098K400</t>
  </si>
  <si>
    <t>46.537</t>
  </si>
  <si>
    <t>Designo R8 Klapp-Schwingfenster Kunststoff (Uw: 0,86; SSK: 3; g: 38)
R89P 05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098; Mit aussenliegendem Wärmedämmblock bis Oberkante Blendrahmen, werkseitig vormontiert; Ohne Lüfter; </t>
  </si>
  <si>
    <t>728648</t>
  </si>
  <si>
    <t>R89P 054/118 K400</t>
  </si>
  <si>
    <t>4048001813676</t>
  </si>
  <si>
    <t>Roto R89P 054/118 K400</t>
  </si>
  <si>
    <t>R89P054/118K400</t>
  </si>
  <si>
    <t>51.484</t>
  </si>
  <si>
    <t>Designo R8 Klapp-Schwingfenster Kunststoff (Uw: 0,86; SSK: 3; g: 38)
R89P 05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54/118; Mit aussenliegendem Wärmedämmblock bis Oberkante Blendrahmen, werkseitig vormontiert; Ohne Lüfter; </t>
  </si>
  <si>
    <t>728649</t>
  </si>
  <si>
    <t>R89P 065/098 K400</t>
  </si>
  <si>
    <t>4048001813683</t>
  </si>
  <si>
    <t>Roto R89P 065/098 K400</t>
  </si>
  <si>
    <t>R89P065/098K400</t>
  </si>
  <si>
    <t>51.475</t>
  </si>
  <si>
    <t>Designo R8 Klapp-Schwingfenster Kunststoff (Uw: 0,86; SSK: 3; g: 38)
R89P 065/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098; Mit aussenliegendem Wärmedämmblock bis Oberkante Blendrahmen, werkseitig vormontiert; Ohne Lüfter; </t>
  </si>
  <si>
    <t>728650</t>
  </si>
  <si>
    <t>R89P 065/118 K400</t>
  </si>
  <si>
    <t>4048001813690</t>
  </si>
  <si>
    <t>Roto R89P 065/118 K400</t>
  </si>
  <si>
    <t>R89P065/118K400</t>
  </si>
  <si>
    <t>57.429</t>
  </si>
  <si>
    <t>Designo R8 Klapp-Schwingfenster Kunststoff (Uw: 0,86; SSK: 3; g: 38)
R89P 065/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118; Mit aussenliegendem Wärmedämmblock bis Oberkante Blendrahmen, werkseitig vormontiert; Ohne Lüfter; </t>
  </si>
  <si>
    <t>728651</t>
  </si>
  <si>
    <t>R89P 065/140 K400</t>
  </si>
  <si>
    <t>4048001813706</t>
  </si>
  <si>
    <t>Roto R89P 065/140 K400</t>
  </si>
  <si>
    <t>R89P065/140K400</t>
  </si>
  <si>
    <t>63.978</t>
  </si>
  <si>
    <t>Designo R8 Klapp-Schwingfenster Kunststoff (Uw: 0,86; SSK: 3; g: 38)
R89P 065/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65/140; Mit aussenliegendem Wärmedämmblock bis Oberkante Blendrahmen, werkseitig vormontiert; Ohne Lüfter; </t>
  </si>
  <si>
    <t>728652</t>
  </si>
  <si>
    <t>R89P 074/098 K400</t>
  </si>
  <si>
    <t>4048001813713</t>
  </si>
  <si>
    <t>Roto R89P 074/098 K400</t>
  </si>
  <si>
    <t>R89P074/098K400</t>
  </si>
  <si>
    <t>55.514</t>
  </si>
  <si>
    <t>Designo R8 Klapp-Schwingfenster Kunststoff (Uw: 0,86; SSK: 3; g: 38)
R89P 07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098; Mit aussenliegendem Wärmedämmblock bis Oberkante Blendrahmen, werkseitig vormontiert; Ohne Lüfter; </t>
  </si>
  <si>
    <t>728653</t>
  </si>
  <si>
    <t>R89P 074/118 K400</t>
  </si>
  <si>
    <t>4048001813720</t>
  </si>
  <si>
    <t>Roto R89P 074/118 K400</t>
  </si>
  <si>
    <t>R89P074/118K400</t>
  </si>
  <si>
    <t>62.293</t>
  </si>
  <si>
    <t>Designo R8 Klapp-Schwingfenster Kunststoff (Uw: 0,86; SSK: 3; g: 38)
R89P 07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18; Mit aussenliegendem Wärmedämmblock bis Oberkante Blendrahmen, werkseitig vormontiert; Ohne Lüfter; </t>
  </si>
  <si>
    <t>728654</t>
  </si>
  <si>
    <t>R89P 074/140 K400</t>
  </si>
  <si>
    <t>4048001813737</t>
  </si>
  <si>
    <t>Roto R89P 074/140 K400</t>
  </si>
  <si>
    <t>R89P074/140K400</t>
  </si>
  <si>
    <t>69.749</t>
  </si>
  <si>
    <t>Designo R8 Klapp-Schwingfenster Kunststoff (Uw: 0,86; SSK: 3; g: 38)
R89P 07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40; Mit aussenliegendem Wärmedämmblock bis Oberkante Blendrahmen, werkseitig vormontiert; Ohne Lüfter; </t>
  </si>
  <si>
    <t>728655</t>
  </si>
  <si>
    <t>R89P 074/160 K400</t>
  </si>
  <si>
    <t>4048001813744</t>
  </si>
  <si>
    <t>Roto R89P 074/160 K400</t>
  </si>
  <si>
    <t>R89P074/160K400</t>
  </si>
  <si>
    <t>76.527</t>
  </si>
  <si>
    <t>Designo R8 Klapp-Schwingfenster Kunststoff (Uw: 0,86; SSK: 3; g: 38)
R89P 07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74/160; Mit aussenliegendem Wärmedämmblock bis Oberkante Blendrahmen, werkseitig vormontiert; Ohne Lüfter; </t>
  </si>
  <si>
    <t>728656</t>
  </si>
  <si>
    <t>R89P 094/118 K400</t>
  </si>
  <si>
    <t>4048001813751</t>
  </si>
  <si>
    <t>Roto R89P 094/118 K400</t>
  </si>
  <si>
    <t>R89P094/118K400</t>
  </si>
  <si>
    <t>73.101</t>
  </si>
  <si>
    <t>Designo R8 Klapp-Schwingfenster Kunststoff (Uw: 0,86; SSK: 3; g: 38)
R89P 09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18; Mit aussenliegendem Wärmedämmblock bis Oberkante Blendrahmen, werkseitig vormontiert; Ohne Lüfter; </t>
  </si>
  <si>
    <t>728657</t>
  </si>
  <si>
    <t>R89P 094/140 K400</t>
  </si>
  <si>
    <t>4048001813768</t>
  </si>
  <si>
    <t>Roto R89P 094/140 K400</t>
  </si>
  <si>
    <t>R89P094/140K400</t>
  </si>
  <si>
    <t>82.573</t>
  </si>
  <si>
    <t>Designo R8 Klapp-Schwingfenster Kunststoff (Uw: 0,86; SSK: 3; g: 38)
R89P 09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40; Mit aussenliegendem Wärmedämmblock bis Oberkante Blendrahmen, werkseitig vormontiert; Ohne Lüfter; </t>
  </si>
  <si>
    <t>728658</t>
  </si>
  <si>
    <t>R89P 094/160 K400</t>
  </si>
  <si>
    <t>4048001813775</t>
  </si>
  <si>
    <t>Roto R89P 094/160 K400</t>
  </si>
  <si>
    <t>R89P094/160K400</t>
  </si>
  <si>
    <t>91.183</t>
  </si>
  <si>
    <t>Designo R8 Klapp-Schwingfenster Kunststoff (Uw: 0,86; SSK: 3; g: 38)
R89P 09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094/160; Mit aussenliegendem Wärmedämmblock bis Oberkante Blendrahmen, werkseitig vormontiert; Ohne Lüfter; </t>
  </si>
  <si>
    <t>728659</t>
  </si>
  <si>
    <t>R89P 114/118 K400</t>
  </si>
  <si>
    <t>4048001813782</t>
  </si>
  <si>
    <t>Roto R89P 114/118 K400</t>
  </si>
  <si>
    <t>R89P114/118K400</t>
  </si>
  <si>
    <t>83.91</t>
  </si>
  <si>
    <t>Designo R8 Klapp-Schwingfenster Kunststoff (Uw: 0,86; SSK: 3; g: 38)
R89P 11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18; Mit aussenliegendem Wärmedämmblock bis Oberkante Blendrahmen, werkseitig vormontiert; Ohne Lüfter; </t>
  </si>
  <si>
    <t>728660</t>
  </si>
  <si>
    <t>R89P 114/140 K400</t>
  </si>
  <si>
    <t>4048001813799</t>
  </si>
  <si>
    <t>Roto R89P 114/140 K400</t>
  </si>
  <si>
    <t>R89P114/140K400</t>
  </si>
  <si>
    <t>95.397</t>
  </si>
  <si>
    <t>Designo R8 Klapp-Schwingfenster Kunststoff (Uw: 0,86; SSK: 3; g: 38)
R89P 11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40; Mit aussenliegendem Wärmedämmblock bis Oberkante Blendrahmen, werkseitig vormontiert; Ohne Lüfter; </t>
  </si>
  <si>
    <t>728661</t>
  </si>
  <si>
    <t>R89P 114/160 K400</t>
  </si>
  <si>
    <t>4048001813805</t>
  </si>
  <si>
    <t>Roto R89P 114/160 K400</t>
  </si>
  <si>
    <t>R89P114/160K400</t>
  </si>
  <si>
    <t>105.839</t>
  </si>
  <si>
    <t>Designo R8 Klapp-Schwingfenster Kunststoff (Uw: 0,86; SSK: 3; g: 38)
R89P 11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14/160; Mit aussenliegendem Wärmedämmblock bis Oberkante Blendrahmen, werkseitig vormontiert; Ohne Lüfter; </t>
  </si>
  <si>
    <t>728662</t>
  </si>
  <si>
    <t>R89P 134/140 K400</t>
  </si>
  <si>
    <t>4048001813812</t>
  </si>
  <si>
    <t>Roto R89P 134/140 K400</t>
  </si>
  <si>
    <t>R89P134/140K400</t>
  </si>
  <si>
    <t>108.221</t>
  </si>
  <si>
    <t>Designo R8 Klapp-Schwingfenster Kunststoff (Uw: 0,86; SSK: 3; g: 38)
R89P 13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37 (-1;-5) dB
Schallschutzklasse (SSK): 3
Bedienung manuell.</t>
  </si>
  <si>
    <t xml:space="preserve">Roto Designo R8 Klapp-Schwingfenster in Kunststoff Weiss mit 3fach-Premium Sicherheits- und Wärmedämm-Isolierverglasung, einer Aussenabdeckung in Kupfer und der Grösse 134/140; Mit aussenliegendem Wärmedämmblock bis Oberkante Blendrahmen, werkseitig vormontiert; Ohne Lüfter; </t>
  </si>
  <si>
    <t>2034892</t>
  </si>
  <si>
    <t>R88_ 056/079 K400AV2</t>
  </si>
  <si>
    <t>4048001931608</t>
  </si>
  <si>
    <t>Roto R88_ 056/079 K400AV2</t>
  </si>
  <si>
    <t>R88_056/079K400AV2</t>
  </si>
  <si>
    <t>40.3</t>
  </si>
  <si>
    <t>Designo R8 Klapp-Schwingfenster Kunststoff (Uw: 1,3; SSK: 3; g: 51)
R88_ 056/07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7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56/079; Mit aussenliegendem Wärmedämmblock bis Oberkante Blendrahmen, werkseitig vormontiert; Ohne Lüfter; Zum Austausch von Dachfenstern anderer Hersteller von 1991 bis 2000. </t>
  </si>
  <si>
    <t>2034893</t>
  </si>
  <si>
    <t>R88_ 056/099 K400AV2</t>
  </si>
  <si>
    <t>4048001931615</t>
  </si>
  <si>
    <t>Roto R88_ 056/099 K400AV2</t>
  </si>
  <si>
    <t>R88_056/099K400AV2</t>
  </si>
  <si>
    <t>45.3</t>
  </si>
  <si>
    <t>Designo R8 Klapp-Schwingfenster Kunststoff (Uw: 1,3; SSK: 3; g: 51)
R88_ 056/09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9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56/099; Mit aussenliegendem Wärmedämmblock bis Oberkante Blendrahmen, werkseitig vormontiert; Ohne Lüfter; Zum Austausch von Dachfenstern anderer Hersteller von 1991 bis 2000. </t>
  </si>
  <si>
    <t>2034914</t>
  </si>
  <si>
    <t>R88_ 067/099 K400AV2</t>
  </si>
  <si>
    <t>4048001931622</t>
  </si>
  <si>
    <t>Roto R88_ 067/099 K400AV2</t>
  </si>
  <si>
    <t>R88_067/099K400AV2</t>
  </si>
  <si>
    <t>50.2</t>
  </si>
  <si>
    <t>Designo R8 Klapp-Schwingfenster Kunststoff (Uw: 1,3; SSK: 3; g: 51)
R88_ 067/09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09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67/099; Mit aussenliegendem Wärmedämmblock bis Oberkante Blendrahmen, werkseitig vormontiert; Ohne Lüfter; Zum Austausch von Dachfenstern anderer Hersteller von 1991 bis 2000. </t>
  </si>
  <si>
    <t>2034915</t>
  </si>
  <si>
    <t>R88_ 067/119 K400AV2</t>
  </si>
  <si>
    <t>4048001931639</t>
  </si>
  <si>
    <t>Roto R88_ 067/119 K400AV2</t>
  </si>
  <si>
    <t>R88_067/119K400AV2</t>
  </si>
  <si>
    <t>56.2</t>
  </si>
  <si>
    <t>Designo R8 Klapp-Schwingfenster Kunststoff (Uw: 1,3; SSK: 3; g: 51)
R88_ 067/11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11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67/119; Mit aussenliegendem Wärmedämmblock bis Oberkante Blendrahmen, werkseitig vormontiert; Ohne Lüfter; Zum Austausch von Dachfenstern anderer Hersteller von 1991 bis 2000. </t>
  </si>
  <si>
    <t>2034916</t>
  </si>
  <si>
    <t>R88_ 071/117 K400AV2</t>
  </si>
  <si>
    <t>4048001931646</t>
  </si>
  <si>
    <t>Roto R88_ 071/117 K400AV2</t>
  </si>
  <si>
    <t>R88_071/117K400AV2</t>
  </si>
  <si>
    <t>57.5</t>
  </si>
  <si>
    <t>Designo R8 Klapp-Schwingfenster Kunststoff (Uw: 1,3; SSK: 3; g: 51)
R88_ 071/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1/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71/117; Mit aussenliegendem Wärmedämmblock bis Oberkante Blendrahmen, werkseitig vormontiert; Ohne Lüfter; Zum Austausch von Dachfenstern anderer Hersteller von 1991 bis 2000. </t>
  </si>
  <si>
    <t>2034917</t>
  </si>
  <si>
    <t>R88_ 079/097 K400AV2</t>
  </si>
  <si>
    <t>4048001931660</t>
  </si>
  <si>
    <t>Roto R88_ 079/097 K400AV2</t>
  </si>
  <si>
    <t>R88_079/097K400AV2</t>
  </si>
  <si>
    <t>54.6</t>
  </si>
  <si>
    <t>Designo R8 Klapp-Schwingfenster Kunststoff (Uw: 1,3; SSK: 3; g: 51)
R88_ 079/09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09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79/097; Mit aussenliegendem Wärmedämmblock bis Oberkante Blendrahmen, werkseitig vormontiert; Ohne Lüfter; Zum Austausch von Dachfenstern anderer Hersteller von 1991 bis 2000. </t>
  </si>
  <si>
    <t>2034918</t>
  </si>
  <si>
    <t>R88_ 079/117 K400AV2</t>
  </si>
  <si>
    <t>4048001931684</t>
  </si>
  <si>
    <t>Roto R88_ 079/117 K400AV2</t>
  </si>
  <si>
    <t>R88_079/117K400AV2</t>
  </si>
  <si>
    <t>61.6</t>
  </si>
  <si>
    <t>Designo R8 Klapp-Schwingfenster Kunststoff (Uw: 1,3; SSK: 3; g: 51)
R88_ 079/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79/117; Mit aussenliegendem Wärmedämmblock bis Oberkante Blendrahmen, werkseitig vormontiert; Ohne Lüfter; Zum Austausch von Dachfenstern anderer Hersteller von 1991 bis 2000. </t>
  </si>
  <si>
    <t>2034919</t>
  </si>
  <si>
    <t>R88_ 079/139 K400AV2</t>
  </si>
  <si>
    <t>4048001931707</t>
  </si>
  <si>
    <t>Roto R88_ 079/139 K400AV2</t>
  </si>
  <si>
    <t>R88_079/139K400AV2</t>
  </si>
  <si>
    <t>69.3</t>
  </si>
  <si>
    <t>Designo R8 Klapp-Schwingfenster Kunststoff (Uw: 1,3; SSK: 3; g: 51)
R88_ 079/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79/139; Mit aussenliegendem Wärmedämmblock bis Oberkante Blendrahmen, werkseitig vormontiert; Ohne Lüfter; Zum Austausch von Dachfenstern anderer Hersteller von 1991 bis 2000. </t>
  </si>
  <si>
    <t>2034920</t>
  </si>
  <si>
    <t>R88_ 079/159 K400AV2</t>
  </si>
  <si>
    <t>4048001931714</t>
  </si>
  <si>
    <t>Roto R88_ 079/159 K400AV2</t>
  </si>
  <si>
    <t>R88_079/159K400AV2</t>
  </si>
  <si>
    <t>76.4</t>
  </si>
  <si>
    <t>Designo R8 Klapp-Schwingfenster Kunststoff (Uw: 1,3; SSK: 3; g: 51)
R88_ 079/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79/159; Mit aussenliegendem Wärmedämmblock bis Oberkante Blendrahmen, werkseitig vormontiert; Ohne Lüfter; Zum Austausch von Dachfenstern anderer Hersteller von 1991 bis 2000. </t>
  </si>
  <si>
    <t>2034921</t>
  </si>
  <si>
    <t>R88_ 095/117 K400AV2</t>
  </si>
  <si>
    <t>4048001931721</t>
  </si>
  <si>
    <t>Roto R88_ 095/117 K400AV2</t>
  </si>
  <si>
    <t>R88_095/117K400AV2</t>
  </si>
  <si>
    <t>70.1</t>
  </si>
  <si>
    <t>Designo R8 Klapp-Schwingfenster Kunststoff (Uw: 1,3; SSK: 3; g: 51)
R88_ 095/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95/117; Mit aussenliegendem Wärmedämmblock bis Oberkante Blendrahmen, werkseitig vormontiert; Ohne Lüfter; Zum Austausch von Dachfenstern anderer Hersteller von 1991 bis 2000. </t>
  </si>
  <si>
    <t>2034922</t>
  </si>
  <si>
    <t>R88_ 095/139 K400AV2</t>
  </si>
  <si>
    <t>4048001931738</t>
  </si>
  <si>
    <t>Roto R88_ 095/139 K400AV2</t>
  </si>
  <si>
    <t>R88_095/139K400AV2</t>
  </si>
  <si>
    <t>79.4</t>
  </si>
  <si>
    <t>Designo R8 Klapp-Schwingfenster Kunststoff (Uw: 1,3; SSK: 3; g: 51)
R88_ 095/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95/139; Mit aussenliegendem Wärmedämmblock bis Oberkante Blendrahmen, werkseitig vormontiert; Ohne Lüfter; Zum Austausch von Dachfenstern anderer Hersteller von 1991 bis 2000. </t>
  </si>
  <si>
    <t>2034923</t>
  </si>
  <si>
    <t>R88_ 095/159 K400AV2</t>
  </si>
  <si>
    <t>4048001931745</t>
  </si>
  <si>
    <t>Roto R88_ 095/159 K400AV2</t>
  </si>
  <si>
    <t>R88_095/159K400AV2</t>
  </si>
  <si>
    <t>Designo R8 Klapp-Schwingfenster Kunststoff (Uw: 1,3; SSK: 3; g: 51)
R88_ 095/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095/159; Mit aussenliegendem Wärmedämmblock bis Oberkante Blendrahmen, werkseitig vormontiert; Ohne Lüfter; Zum Austausch von Dachfenstern anderer Hersteller von 1991 bis 2000. </t>
  </si>
  <si>
    <t>2034924</t>
  </si>
  <si>
    <t>R88_ 115/117 K400AV2</t>
  </si>
  <si>
    <t>4048001931752</t>
  </si>
  <si>
    <t>Roto R88_ 115/117 K400AV2</t>
  </si>
  <si>
    <t>R88_115/117K400AV2</t>
  </si>
  <si>
    <t>80.6</t>
  </si>
  <si>
    <t>Designo R8 Klapp-Schwingfenster Kunststoff (Uw: 1,3; SSK: 3; g: 51)
R88_ 115/117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17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115/117; Mit aussenliegendem Wärmedämmblock bis Oberkante Blendrahmen, werkseitig vormontiert; Ohne Lüfter; Zum Austausch von Dachfenstern anderer Hersteller von 1991 bis 2000. </t>
  </si>
  <si>
    <t>2034925</t>
  </si>
  <si>
    <t>R88_ 115/139 K400AV2</t>
  </si>
  <si>
    <t>4048001931769</t>
  </si>
  <si>
    <t>Roto R88_ 115/139 K400AV2</t>
  </si>
  <si>
    <t>R88_115/139K400AV2</t>
  </si>
  <si>
    <t>91.8</t>
  </si>
  <si>
    <t>Designo R8 Klapp-Schwingfenster Kunststoff (Uw: 1,3; SSK: 3; g: 51)
R88_ 115/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115/139; Mit aussenliegendem Wärmedämmblock bis Oberkante Blendrahmen, werkseitig vormontiert; Ohne Lüfter; Zum Austausch von Dachfenstern anderer Hersteller von 1991 bis 2000. </t>
  </si>
  <si>
    <t>2034926</t>
  </si>
  <si>
    <t>R88_ 115/159 K400AV2</t>
  </si>
  <si>
    <t>4048001931776</t>
  </si>
  <si>
    <t>Roto R88_ 115/159 K400AV2</t>
  </si>
  <si>
    <t>R88_115/159K400AV2</t>
  </si>
  <si>
    <t>102.2</t>
  </si>
  <si>
    <t>Designo R8 Klapp-Schwingfenster Kunststoff (Uw: 1,3; SSK: 3; g: 51)
R88_ 115/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115/159; Mit aussenliegendem Wärmedämmblock bis Oberkante Blendrahmen, werkseitig vormontiert; Ohne Lüfter; Zum Austausch von Dachfenstern anderer Hersteller von 1991 bis 2000. </t>
  </si>
  <si>
    <t>2034927</t>
  </si>
  <si>
    <t>R88_ 135/139 K400AV2</t>
  </si>
  <si>
    <t>4048001931783</t>
  </si>
  <si>
    <t>Roto R88_ 135/139 K400AV2</t>
  </si>
  <si>
    <t>R88_135/139K400AV2</t>
  </si>
  <si>
    <t>104.4</t>
  </si>
  <si>
    <t>Designo R8 Klapp-Schwingfenster Kunststoff (Uw: 1,3; SSK: 3; g: 51)
R88_ 135/13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35/13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135/139; Mit aussenliegendem Wärmedämmblock bis Oberkante Blendrahmen, werkseitig vormontiert; Ohne Lüfter; Zum Austausch von Dachfenstern anderer Hersteller von 1991 bis 2000. </t>
  </si>
  <si>
    <t>2034928</t>
  </si>
  <si>
    <t>R88_ 135/159 K400AV2</t>
  </si>
  <si>
    <t>4048001931806</t>
  </si>
  <si>
    <t>Roto R88_ 135/159 K400AV2</t>
  </si>
  <si>
    <t>R88_135/159K400AV2</t>
  </si>
  <si>
    <t>116.5</t>
  </si>
  <si>
    <t>Designo R8 Klapp-Schwingfenster Kunststoff (Uw: 1,3; SSK: 3; g: 51)
R88_ 135/159 K400AV2
Klapp-Schwingfenster mit 2fach-Comfort-Verglasung (8).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35/159
Wärmedämmwert Dachfenster (Uw-Wert): 1,3 W/(m²K)
Gesamtenergiedurchlassgrad (g-Wert): 51 %
Schalldämmmass (Rwp-Wert): 39 (-2;-5) dB
Schallschutzklasse (SSK): 3
Bedienung manuell.</t>
  </si>
  <si>
    <t xml:space="preserve">Roto Designo R8 Klapp-Schwingfenster in Kunststoff Weiss mit 2fach-Comfort Sicherheits- und Wärmedämm-Isolierverglasung, einer Aussenabdeckung in Kupfer und der Grösse 135/159; Mit aussenliegendem Wärmedämmblock bis Oberkante Blendrahmen, werkseitig vormontiert; Ohne Lüfter; Zum Austausch von Dachfenstern anderer Hersteller von 1991 bis 2000. </t>
  </si>
  <si>
    <t>2034931</t>
  </si>
  <si>
    <t>R89P 056/079 K400AV2</t>
  </si>
  <si>
    <t>4048001931837</t>
  </si>
  <si>
    <t>Roto R89P 056/079 K400AV2</t>
  </si>
  <si>
    <t>R89P056/079K400AV2</t>
  </si>
  <si>
    <t>41.7</t>
  </si>
  <si>
    <t>Designo R8 Klapp-Schwingfenster Kunststoff (Uw: 1,0; SSK: 3; g: 38)
R89P 056/07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7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56/079; Mit aussenliegendem Wärmedämmblock bis Oberkante Blendrahmen, werkseitig vormontiert; Ohne Lüfter; Zum Austausch von Dachfenstern anderer Hersteller von 1991 bis 2000. </t>
  </si>
  <si>
    <t>2034932</t>
  </si>
  <si>
    <t>R89P 056/099 K400AV2</t>
  </si>
  <si>
    <t>4048001931844</t>
  </si>
  <si>
    <t>Roto R89P 056/099 K400AV2</t>
  </si>
  <si>
    <t>R89P056/099K400AV2</t>
  </si>
  <si>
    <t>46.9</t>
  </si>
  <si>
    <t>Designo R8 Klapp-Schwingfenster Kunststoff (Uw: 1,0; SSK: 3; g: 38)
R89P 056/09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56/09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56/099; Mit aussenliegendem Wärmedämmblock bis Oberkante Blendrahmen, werkseitig vormontiert; Ohne Lüfter; Zum Austausch von Dachfenstern anderer Hersteller von 1991 bis 2000. </t>
  </si>
  <si>
    <t>2034933</t>
  </si>
  <si>
    <t>R89P 067/099 K400AV2</t>
  </si>
  <si>
    <t>4048001931851</t>
  </si>
  <si>
    <t>Roto R89P 067/099 K400AV2</t>
  </si>
  <si>
    <t>R89P067/099K400AV2</t>
  </si>
  <si>
    <t>51.9</t>
  </si>
  <si>
    <t>Designo R8 Klapp-Schwingfenster Kunststoff (Uw: 1,0; SSK: 3; g: 38)
R89P 067/09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09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67/099; Mit aussenliegendem Wärmedämmblock bis Oberkante Blendrahmen, werkseitig vormontiert; Ohne Lüfter; Zum Austausch von Dachfenstern anderer Hersteller von 1991 bis 2000. </t>
  </si>
  <si>
    <t>2034934</t>
  </si>
  <si>
    <t>R89P 067/119 K400AV2</t>
  </si>
  <si>
    <t>4048001931868</t>
  </si>
  <si>
    <t>Roto R89P 067/119 K400AV2</t>
  </si>
  <si>
    <t>R89P067/119K400AV2</t>
  </si>
  <si>
    <t>58</t>
  </si>
  <si>
    <t>Designo R8 Klapp-Schwingfenster Kunststoff (Uw: 1,0; SSK: 3; g: 38)
R89P 067/11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67/11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67/119; Mit aussenliegendem Wärmedämmblock bis Oberkante Blendrahmen, werkseitig vormontiert; Ohne Lüfter; Zum Austausch von Dachfenstern anderer Hersteller von 1991 bis 2000. </t>
  </si>
  <si>
    <t>2034936</t>
  </si>
  <si>
    <t>R89P 071/117 K400AV2</t>
  </si>
  <si>
    <t>4048001931875</t>
  </si>
  <si>
    <t>Roto R89P 071/117 K400AV2</t>
  </si>
  <si>
    <t>R89P071/117K400AV2</t>
  </si>
  <si>
    <t>59.4</t>
  </si>
  <si>
    <t>Designo R8 Klapp-Schwingfenster Kunststoff (Uw: 1,0; SSK: 3; g: 38)
R89P 071/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1/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71/117; Mit aussenliegendem Wärmedämmblock bis Oberkante Blendrahmen, werkseitig vormontiert; Ohne Lüfter; Zum Austausch von Dachfenstern anderer Hersteller von 1991 bis 2000. </t>
  </si>
  <si>
    <t>2034937</t>
  </si>
  <si>
    <t>R89P 079/097 K400AV2</t>
  </si>
  <si>
    <t>4048001931882</t>
  </si>
  <si>
    <t>Roto R89P 079/097 K400AV2</t>
  </si>
  <si>
    <t>R89P079/097K400AV2</t>
  </si>
  <si>
    <t>56.3</t>
  </si>
  <si>
    <t>Designo R8 Klapp-Schwingfenster Kunststoff (Uw: 1,0; SSK: 3; g: 38)
R89P 079/09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09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79/097; Mit aussenliegendem Wärmedämmblock bis Oberkante Blendrahmen, werkseitig vormontiert; Ohne Lüfter; Zum Austausch von Dachfenstern anderer Hersteller von 1991 bis 2000. </t>
  </si>
  <si>
    <t>2034938</t>
  </si>
  <si>
    <t>R89P 079/117 K400AV2</t>
  </si>
  <si>
    <t>4048001931899</t>
  </si>
  <si>
    <t>Roto R89P 079/117 K400AV2</t>
  </si>
  <si>
    <t>R89P079/117K400AV2</t>
  </si>
  <si>
    <t>63.5</t>
  </si>
  <si>
    <t>Designo R8 Klapp-Schwingfenster Kunststoff (Uw: 1,0; SSK: 3; g: 38)
R89P 079/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79/117; Mit aussenliegendem Wärmedämmblock bis Oberkante Blendrahmen, werkseitig vormontiert; Ohne Lüfter; Zum Austausch von Dachfenstern anderer Hersteller von 1991 bis 2000. </t>
  </si>
  <si>
    <t>2034939</t>
  </si>
  <si>
    <t>R89P 079/139 K400AV2</t>
  </si>
  <si>
    <t>4048001931905</t>
  </si>
  <si>
    <t>Roto R89P 079/139 K400AV2</t>
  </si>
  <si>
    <t>R89P079/139K400AV2</t>
  </si>
  <si>
    <t>71.4</t>
  </si>
  <si>
    <t>Designo R8 Klapp-Schwingfenster Kunststoff (Uw: 1,0; SSK: 3; g: 38)
R89P 079/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79/139; Mit aussenliegendem Wärmedämmblock bis Oberkante Blendrahmen, werkseitig vormontiert; Ohne Lüfter; Zum Austausch von Dachfenstern anderer Hersteller von 1991 bis 2000. </t>
  </si>
  <si>
    <t>2034940</t>
  </si>
  <si>
    <t>R89P 079/159 K400AV2</t>
  </si>
  <si>
    <t>4048001931912</t>
  </si>
  <si>
    <t>Roto R89P 079/159 K400AV2</t>
  </si>
  <si>
    <t>R89P079/159K400AV2</t>
  </si>
  <si>
    <t>78.6</t>
  </si>
  <si>
    <t>Designo R8 Klapp-Schwingfenster Kunststoff (Uw: 1,0; SSK: 3; g: 38)
R89P 079/15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79/15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79/159; Mit aussenliegendem Wärmedämmblock bis Oberkante Blendrahmen, werkseitig vormontiert; Ohne Lüfter; Zum Austausch von Dachfenstern anderer Hersteller von 1991 bis 2000. </t>
  </si>
  <si>
    <t>2034941</t>
  </si>
  <si>
    <t>R89P 095/117 K400AV2</t>
  </si>
  <si>
    <t>4048001931929</t>
  </si>
  <si>
    <t>Roto R89P 095/117 K400AV2</t>
  </si>
  <si>
    <t>R89P095/117K400AV2</t>
  </si>
  <si>
    <t>72.2</t>
  </si>
  <si>
    <t>Designo R8 Klapp-Schwingfenster Kunststoff (Uw: 1,0; SSK: 3; g: 38)
R89P 095/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95/117; Mit aussenliegendem Wärmedämmblock bis Oberkante Blendrahmen, werkseitig vormontiert; Ohne Lüfter; Zum Austausch von Dachfenstern anderer Hersteller von 1991 bis 2000. </t>
  </si>
  <si>
    <t>2034942</t>
  </si>
  <si>
    <t>R89P 095/139 K400AV2</t>
  </si>
  <si>
    <t>4048001931936</t>
  </si>
  <si>
    <t>Roto R89P 095/139 K400AV2</t>
  </si>
  <si>
    <t>R89P095/139K400AV2</t>
  </si>
  <si>
    <t>81.8</t>
  </si>
  <si>
    <t>Designo R8 Klapp-Schwingfenster Kunststoff (Uw: 1,0; SSK: 3; g: 38)
R89P 095/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95/139; Mit aussenliegendem Wärmedämmblock bis Oberkante Blendrahmen, werkseitig vormontiert; Ohne Lüfter; Zum Austausch von Dachfenstern anderer Hersteller von 1991 bis 2000. </t>
  </si>
  <si>
    <t>2034943</t>
  </si>
  <si>
    <t>R89P 095/159 K400AV2</t>
  </si>
  <si>
    <t>4048001931943</t>
  </si>
  <si>
    <t>Roto R89P 095/159 K400AV2</t>
  </si>
  <si>
    <t>R89P095/159K400AV2</t>
  </si>
  <si>
    <t>90.5</t>
  </si>
  <si>
    <t>Designo R8 Klapp-Schwingfenster Kunststoff (Uw: 1,0; SSK: 3; g: 38)
R89P 095/15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095/15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095/159; Mit aussenliegendem Wärmedämmblock bis Oberkante Blendrahmen, werkseitig vormontiert; Ohne Lüfter; Zum Austausch von Dachfenstern anderer Hersteller von 1991 bis 2000. </t>
  </si>
  <si>
    <t>2034944</t>
  </si>
  <si>
    <t>R89P 115/117 K400AV2</t>
  </si>
  <si>
    <t>4048001931950</t>
  </si>
  <si>
    <t>Roto R89P 115/117 K400AV2</t>
  </si>
  <si>
    <t>R89P115/117K400AV2</t>
  </si>
  <si>
    <t>82.9</t>
  </si>
  <si>
    <t>Designo R8 Klapp-Schwingfenster Kunststoff (Uw: 1,0; SSK: 3; g: 38)
R89P 115/117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17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115/117; Mit aussenliegendem Wärmedämmblock bis Oberkante Blendrahmen, werkseitig vormontiert; Ohne Lüfter; Zum Austausch von Dachfenstern anderer Hersteller von 1991 bis 2000. </t>
  </si>
  <si>
    <t>2034945</t>
  </si>
  <si>
    <t>R89P 115/139 K400AV2</t>
  </si>
  <si>
    <t>4048001931967</t>
  </si>
  <si>
    <t>Roto R89P 115/139 K400AV2</t>
  </si>
  <si>
    <t>R89P115/139K400AV2</t>
  </si>
  <si>
    <t>94.4</t>
  </si>
  <si>
    <t>Designo R8 Klapp-Schwingfenster Kunststoff (Uw: 1,0; SSK: 3; g: 38)
R89P 115/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115/139; Mit aussenliegendem Wärmedämmblock bis Oberkante Blendrahmen, werkseitig vormontiert; Ohne Lüfter; Zum Austausch von Dachfenstern anderer Hersteller von 1991 bis 2000. </t>
  </si>
  <si>
    <t>2034946</t>
  </si>
  <si>
    <t>R89P 115/159 K400AV2</t>
  </si>
  <si>
    <t>4048001931974</t>
  </si>
  <si>
    <t>Roto R89P 115/159 K400AV2</t>
  </si>
  <si>
    <t>R89P115/159K400AV2</t>
  </si>
  <si>
    <t>105</t>
  </si>
  <si>
    <t>Designo R8 Klapp-Schwingfenster Kunststoff (Uw: 1,0; SSK: 3; g: 38)
R89P 115/15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15/15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115/159; Mit aussenliegendem Wärmedämmblock bis Oberkante Blendrahmen, werkseitig vormontiert; Ohne Lüfter; Zum Austausch von Dachfenstern anderer Hersteller von 1991 bis 2000. </t>
  </si>
  <si>
    <t>2034947</t>
  </si>
  <si>
    <t>R89P 135/139 K400AV2</t>
  </si>
  <si>
    <t>4048001931981</t>
  </si>
  <si>
    <t>Roto R89P 135/139 K400AV2</t>
  </si>
  <si>
    <t>R89P135/139K400AV2</t>
  </si>
  <si>
    <t>107.2</t>
  </si>
  <si>
    <t>Designo R8 Klapp-Schwingfenster Kunststoff (Uw: 1,0; SSK: 3; g: 38)
R89P 135/139 K400AV2
Klapp-Schwingfenster mit 3fach-Premium-Verglasung (9P).
Einhandgriffbedienung unten für alle Funktionen. 45° Öffnungswinkel. 4-fach-Zentralverriegelung durch umlaufenden Dachfensterbeschlag.
Austausch andere Hersteller AV2 - Zum Austausch von Dachfenstern anderer Hersteller von 1991 bis 2000.
Rahmenmaterial: PVC-Multikammerprofil weiss.
Werkseitige Vormontage: Dampfsperrfolie, umlaufende Wärmedämmung und Einbauwinkel.
Aussenabdeckung: Kupfer.
Technische Werte:
Dachfenstergrösse: 135/139
Wärmedämmwert Dachfenster (Uw-Wert): 1,0 W/(m²K)
Gesamtenergiedurchlassgrad (g-Wert): 38 %
Schalldämmmass (Rwp-Wert): 37 (-2;-5) dB
Schallschutzklasse (SSK): 3
Bedienung manuell.</t>
  </si>
  <si>
    <t xml:space="preserve">Roto Designo R8 Klapp-Schwingfenster in Kunststoff Weiss mit 3fach-Premium Sicherheits- und Wärmedämm-Isolierverglasung, einer Aussenabdeckung in Kupfer und der Grösse 135/139; Mit aussenliegendem Wärmedämmblock bis Oberkante Blendrahmen, werkseitig vormontiert; Ohne Lüfter; Zum Austausch von Dachfenstern anderer Hersteller von 1991 bis 2000. </t>
  </si>
  <si>
    <t>818747</t>
  </si>
  <si>
    <t>Q42C 055/078 W2E_</t>
  </si>
  <si>
    <t>5901337183600</t>
  </si>
  <si>
    <t>Roto Q42C 055/078 W2E_</t>
  </si>
  <si>
    <t>Tronic 2Comfort Holz Elektro</t>
  </si>
  <si>
    <t>Q42C055/078W2E_</t>
  </si>
  <si>
    <t>QT4</t>
  </si>
  <si>
    <t>Dachfenster RotoQ Tronic</t>
  </si>
  <si>
    <t>27.271</t>
  </si>
  <si>
    <t>Elektro</t>
  </si>
  <si>
    <t>RotoQ Tronic Schwingfenster Q4</t>
  </si>
  <si>
    <t>RotoQ Tronic Schwingfenster Q4 E_</t>
  </si>
  <si>
    <t>RotoQ Tronic Schwingfenster Q4 E_ Holz (Uw: 1,1; SSK: 3; g: 51)
Q42C 055/07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55/078; Mit aussenliegendem Wärmedämmblock bis Oberkante Blendrahmen, werkseitig vormontiert; Ohne Lüfter; FSC Mix 70%</t>
  </si>
  <si>
    <t>Images/76f1ab4c-2b9a-11e9-b911-0050568765c9.jpg</t>
  </si>
  <si>
    <t>Tronic Schwingfenster</t>
  </si>
  <si>
    <t>818748</t>
  </si>
  <si>
    <t>Q42C 055/098 W2E_</t>
  </si>
  <si>
    <t>5901337183617</t>
  </si>
  <si>
    <t>Roto Q42C 055/098 W2E_</t>
  </si>
  <si>
    <t>Q42C055/098W2E_</t>
  </si>
  <si>
    <t>31.782</t>
  </si>
  <si>
    <t>RotoQ Tronic Schwingfenster Q4 E_ Holz (Uw: 1,1; SSK: 3; g: 51)
Q42C 055/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55/098; Mit aussenliegendem Wärmedämmblock bis Oberkante Blendrahmen, werkseitig vormontiert; Ohne Lüfter; FSC Mix 70%</t>
  </si>
  <si>
    <t>818749</t>
  </si>
  <si>
    <t>Q42C 055/118 W2E_</t>
  </si>
  <si>
    <t>5901337183624</t>
  </si>
  <si>
    <t>Roto Q42C 055/118 W2E_</t>
  </si>
  <si>
    <t>Q42C055/118W2E_</t>
  </si>
  <si>
    <t>36.285</t>
  </si>
  <si>
    <t>RotoQ Tronic Schwingfenster Q4 E_ Holz (Uw: 1,1; SSK: 3; g: 51)
Q42C 055/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55/118; Mit aussenliegendem Wärmedämmblock bis Oberkante Blendrahmen, werkseitig vormontiert; Ohne Lüfter; FSC Mix 70%</t>
  </si>
  <si>
    <t>818750</t>
  </si>
  <si>
    <t>Q42C 066/098 W2E_</t>
  </si>
  <si>
    <t>5901337183631</t>
  </si>
  <si>
    <t>Roto Q42C 066/098 W2E_</t>
  </si>
  <si>
    <t>Q42C066/098W2E_</t>
  </si>
  <si>
    <t>35.583</t>
  </si>
  <si>
    <t>RotoQ Tronic Schwingfenster Q4 E_ Holz (Uw: 1,1; SSK: 3; g: 51)
Q42C 066/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66/098; Mit aussenliegendem Wärmedämmblock bis Oberkante Blendrahmen, werkseitig vormontiert; Ohne Lüfter; FSC Mix 70%</t>
  </si>
  <si>
    <t>818751</t>
  </si>
  <si>
    <t>Q42C 066/118 W2E_</t>
  </si>
  <si>
    <t>5901337183648</t>
  </si>
  <si>
    <t>Roto Q42C 066/118 W2E_</t>
  </si>
  <si>
    <t>Q42C066/118W2E_</t>
  </si>
  <si>
    <t>40.657</t>
  </si>
  <si>
    <t>RotoQ Tronic Schwingfenster Q4 E_ Holz (Uw: 1,1; SSK: 3; g: 51)
Q42C 066/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66/118; Mit aussenliegendem Wärmedämmblock bis Oberkante Blendrahmen, werkseitig vormontiert; Ohne Lüfter; FSC Mix 70%</t>
  </si>
  <si>
    <t>818752</t>
  </si>
  <si>
    <t>Q42C 066/140 W2E_</t>
  </si>
  <si>
    <t>5901337183655</t>
  </si>
  <si>
    <t>Roto Q42C 066/140 W2E_</t>
  </si>
  <si>
    <t>Q42C066/140W2E_</t>
  </si>
  <si>
    <t>46.555</t>
  </si>
  <si>
    <t>RotoQ Tronic Schwingfenster Q4 E_ Holz (Uw: 1,1; SSK: 3; g: 51)
Q42C 066/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66/140; Mit aussenliegendem Wärmedämmblock bis Oberkante Blendrahmen, werkseitig vormontiert; Ohne Lüfter; FSC Mix 70%</t>
  </si>
  <si>
    <t>818753</t>
  </si>
  <si>
    <t>Q42C 070/118 W2E_</t>
  </si>
  <si>
    <t>5901337183662</t>
  </si>
  <si>
    <t>Roto Q42C 070/118 W2E_</t>
  </si>
  <si>
    <t>Q42C070/118W2E_</t>
  </si>
  <si>
    <t>41.042</t>
  </si>
  <si>
    <t>RotoQ Tronic Schwingfenster Q4 E_ Holz (Uw: 1,1; SSK: 3; g: 51)
Q42C 070/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70/118; Mit aussenliegendem Wärmedämmblock bis Oberkante Blendrahmen, werkseitig vormontiert; Ohne Lüfter; FSC Mix 70%</t>
  </si>
  <si>
    <t>818755</t>
  </si>
  <si>
    <t>Q42C 078/098 W2E_</t>
  </si>
  <si>
    <t>5901337183686</t>
  </si>
  <si>
    <t>Roto Q42C 078/098 W2E_</t>
  </si>
  <si>
    <t>Q42C078/098W2E_</t>
  </si>
  <si>
    <t>40.126</t>
  </si>
  <si>
    <t>RotoQ Tronic Schwingfenster Q4 E_ Holz (Uw: 1,1; SSK: 3; g: 51)
Q42C 078/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78/098; Mit aussenliegendem Wärmedämmblock bis Oberkante Blendrahmen, werkseitig vormontiert; Ohne Lüfter; FSC Mix 70%</t>
  </si>
  <si>
    <t>818756</t>
  </si>
  <si>
    <t>Q42C 078/118 W2E_</t>
  </si>
  <si>
    <t>5901337183693</t>
  </si>
  <si>
    <t>Roto Q42C 078/118 W2E_</t>
  </si>
  <si>
    <t>Q42C078/118W2E_</t>
  </si>
  <si>
    <t>45.549</t>
  </si>
  <si>
    <t>RotoQ Tronic Schwingfenster Q4 E_ Holz (Uw: 1,1; SSK: 3; g: 51)
Q42C 078/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78/118; Mit aussenliegendem Wärmedämmblock bis Oberkante Blendrahmen, werkseitig vormontiert; Ohne Lüfter; FSC Mix 70%</t>
  </si>
  <si>
    <t>818757</t>
  </si>
  <si>
    <t>Q42C 078/140 W2E_</t>
  </si>
  <si>
    <t>5901337183709</t>
  </si>
  <si>
    <t>Roto Q42C 078/140 W2E_</t>
  </si>
  <si>
    <t>Q42C078/140W2E_</t>
  </si>
  <si>
    <t>52.354</t>
  </si>
  <si>
    <t>RotoQ Tronic Schwingfenster Q4 E_ Holz (Uw: 1,1; SSK: 3; g: 51)
Q42C 078/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78/140; Mit aussenliegendem Wärmedämmblock bis Oberkante Blendrahmen, werkseitig vormontiert; Ohne Lüfter; FSC Mix 70%</t>
  </si>
  <si>
    <t>818758</t>
  </si>
  <si>
    <t>Q42C 078/160 W2E_</t>
  </si>
  <si>
    <t>5901337183716</t>
  </si>
  <si>
    <t>Roto Q42C 078/160 W2E_</t>
  </si>
  <si>
    <t>Q42C078/160W2E_</t>
  </si>
  <si>
    <t>58.037</t>
  </si>
  <si>
    <t>RotoQ Tronic Schwingfenster Q4 E_ Holz (Uw: 1,1; SSK: 3; g: 51)
Q42C 078/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78/160; Mit aussenliegendem Wärmedämmblock bis Oberkante Blendrahmen, werkseitig vormontiert; Ohne Lüfter; FSC Mix 70%</t>
  </si>
  <si>
    <t>818762</t>
  </si>
  <si>
    <t>Q42C 094/118 W2E_</t>
  </si>
  <si>
    <t>5901337183754</t>
  </si>
  <si>
    <t>Roto Q42C 094/118 W2E_</t>
  </si>
  <si>
    <t>Q42C094/118W2E_</t>
  </si>
  <si>
    <t>52.062</t>
  </si>
  <si>
    <t>RotoQ Tronic Schwingfenster Q4 E_ Holz (Uw: 1,1; SSK: 3; g: 51)
Q42C 094/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94/118; Mit aussenliegendem Wärmedämmblock bis Oberkante Blendrahmen, werkseitig vormontiert; Ohne Lüfter; FSC Mix 70%</t>
  </si>
  <si>
    <t>818763</t>
  </si>
  <si>
    <t>Q42C 094/140 W2E_</t>
  </si>
  <si>
    <t>5901337183761</t>
  </si>
  <si>
    <t>Roto Q42C 094/140 W2E_</t>
  </si>
  <si>
    <t>Q42C094/140W2E_</t>
  </si>
  <si>
    <t>59.77</t>
  </si>
  <si>
    <t>RotoQ Tronic Schwingfenster Q4 E_ Holz (Uw: 1,1; SSK: 3; g: 51)
Q42C 094/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94/140; Mit aussenliegendem Wärmedämmblock bis Oberkante Blendrahmen, werkseitig vormontiert; Ohne Lüfter; FSC Mix 70%</t>
  </si>
  <si>
    <t>818764</t>
  </si>
  <si>
    <t>Q42C 094/160 W2E_</t>
  </si>
  <si>
    <t>5901337183778</t>
  </si>
  <si>
    <t>Roto Q42C 094/160 W2E_</t>
  </si>
  <si>
    <t>Q42C094/160W2E_</t>
  </si>
  <si>
    <t>66.564</t>
  </si>
  <si>
    <t>RotoQ Tronic Schwingfenster Q4 E_ Holz (Uw: 1,1; SSK: 3; g: 51)
Q42C 09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094/160; Mit aussenliegendem Wärmedämmblock bis Oberkante Blendrahmen, werkseitig vormontiert; Ohne Lüfter; FSC Mix 70%</t>
  </si>
  <si>
    <t>818768</t>
  </si>
  <si>
    <t>Q42C 114/118 W2E_</t>
  </si>
  <si>
    <t>5901337183815</t>
  </si>
  <si>
    <t>Roto Q42C 114/118 W2E_</t>
  </si>
  <si>
    <t>Q42C114/118W2E_</t>
  </si>
  <si>
    <t>60.237</t>
  </si>
  <si>
    <t>RotoQ Tronic Schwingfenster Q4 E_ Holz (Uw: 1,1; SSK: 3; g: 51)
Q42C 114/11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14/118; Mit aussenliegendem Wärmedämmblock bis Oberkante Blendrahmen, werkseitig vormontiert; Ohne Lüfter; FSC Mix 70%</t>
  </si>
  <si>
    <t>818769</t>
  </si>
  <si>
    <t>Q42C 114/140 W2E_</t>
  </si>
  <si>
    <t>5901337183822</t>
  </si>
  <si>
    <t>Roto Q42C 114/140 W2E_</t>
  </si>
  <si>
    <t>Q42C114/140W2E_</t>
  </si>
  <si>
    <t>68.716</t>
  </si>
  <si>
    <t>RotoQ Tronic Schwingfenster Q4 E_ Holz (Uw: 1,1; SSK: 3; g: 51)
Q42C 114/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14/140; Mit aussenliegendem Wärmedämmblock bis Oberkante Blendrahmen, werkseitig vormontiert; Ohne Lüfter; FSC Mix 70%</t>
  </si>
  <si>
    <t>818770</t>
  </si>
  <si>
    <t>Q42C 114/160 W2E_</t>
  </si>
  <si>
    <t>5901337183839</t>
  </si>
  <si>
    <t>Roto Q42C 114/160 W2E_</t>
  </si>
  <si>
    <t>Q42C114/160W2E_</t>
  </si>
  <si>
    <t>77.023</t>
  </si>
  <si>
    <t>RotoQ Tronic Schwingfenster Q4 E_ Holz (Uw: 1,1; SSK: 3; g: 51)
Q42C 11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14/160; Mit aussenliegendem Wärmedämmblock bis Oberkante Blendrahmen, werkseitig vormontiert; Ohne Lüfter; FSC Mix 70%</t>
  </si>
  <si>
    <t>818773</t>
  </si>
  <si>
    <t>Q42C 134/098 W2E_</t>
  </si>
  <si>
    <t>5901337183860</t>
  </si>
  <si>
    <t>Roto Q42C 134/098 W2E_</t>
  </si>
  <si>
    <t>Q42C134/098W2E_</t>
  </si>
  <si>
    <t>58.934</t>
  </si>
  <si>
    <t>RotoQ Tronic Schwingfenster Q4 E_ Holz (Uw: 1,1; SSK: 3; g: 51)
Q42C 134/098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34/098; Mit aussenliegendem Wärmedämmblock bis Oberkante Blendrahmen, werkseitig vormontiert; Ohne Lüfter; FSC Mix 70%</t>
  </si>
  <si>
    <t>818775</t>
  </si>
  <si>
    <t>Q42C 134/140 W2E_</t>
  </si>
  <si>
    <t>5901337183884</t>
  </si>
  <si>
    <t>Roto Q42C 134/140 W2E_</t>
  </si>
  <si>
    <t>Q42C134/140W2E_</t>
  </si>
  <si>
    <t>78.003</t>
  </si>
  <si>
    <t>RotoQ Tronic Schwingfenster Q4 E_ Holz (Uw: 1,1; SSK: 3; g: 51)
Q42C 134/14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34/140; Mit aussenliegendem Wärmedämmblock bis Oberkante Blendrahmen, werkseitig vormontiert; Ohne Lüfter; FSC Mix 70%</t>
  </si>
  <si>
    <t>818776</t>
  </si>
  <si>
    <t>Q42C 134/160 W2E_</t>
  </si>
  <si>
    <t>5901337183891</t>
  </si>
  <si>
    <t>Roto Q42C 134/160 W2E_</t>
  </si>
  <si>
    <t>Q42C134/160W2E_</t>
  </si>
  <si>
    <t>89.165</t>
  </si>
  <si>
    <t>RotoQ Tronic Schwingfenster Q4 E_ Holz (Uw: 1,1; SSK: 3; g: 51)
Q42C 13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Aluminium (Anthrazit Metallic R703) und der Grösse 134/160; Mit aussenliegendem Wärmedämmblock bis Oberkante Blendrahmen, werkseitig vormontiert; Ohne Lüfter; FSC Mix 70%</t>
  </si>
  <si>
    <t>818897</t>
  </si>
  <si>
    <t>Q43C 055/078 W2E_</t>
  </si>
  <si>
    <t>5901337185109</t>
  </si>
  <si>
    <t>Roto Q43C 055/078 W2E_</t>
  </si>
  <si>
    <t>Tronic 3Comfort Holz Elektro</t>
  </si>
  <si>
    <t>Q43C055/078W2E_</t>
  </si>
  <si>
    <t>29.931</t>
  </si>
  <si>
    <t>RotoQ Tronic Schwingfenster Q4 E_ Holz (Uw: 0,90; SSK: 3; g: 47)
Q43C 055/07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55/078; Mit aussenliegendem Wärmedämmblock bis Oberkante Blendrahmen, werkseitig vormontiert; Ohne Lüfter; FSC Mix 70%</t>
  </si>
  <si>
    <t>818898</t>
  </si>
  <si>
    <t>Q43C 055/098 W2E_</t>
  </si>
  <si>
    <t>5901337185116</t>
  </si>
  <si>
    <t>Roto Q43C 055/098 W2E_</t>
  </si>
  <si>
    <t>Q43C055/098W2E_</t>
  </si>
  <si>
    <t>35.3</t>
  </si>
  <si>
    <t>RotoQ Tronic Schwingfenster Q4 E_ Holz (Uw: 0,90; SSK: 3; g: 47)
Q43C 055/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55/098; Mit aussenliegendem Wärmedämmblock bis Oberkante Blendrahmen, werkseitig vormontiert; Ohne Lüfter; FSC Mix 70%</t>
  </si>
  <si>
    <t>818899</t>
  </si>
  <si>
    <t>Q43C 055/118 W2E_</t>
  </si>
  <si>
    <t>5901337185123</t>
  </si>
  <si>
    <t>Roto Q43C 055/118 W2E_</t>
  </si>
  <si>
    <t>Q43C055/118W2E_</t>
  </si>
  <si>
    <t>40.659</t>
  </si>
  <si>
    <t>RotoQ Tronic Schwingfenster Q4 E_ Holz (Uw: 0,90; SSK: 3; g: 47)
Q43C 055/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55/118; Mit aussenliegendem Wärmedämmblock bis Oberkante Blendrahmen, werkseitig vormontiert; Ohne Lüfter; FSC Mix 70%</t>
  </si>
  <si>
    <t>818900</t>
  </si>
  <si>
    <t>Q43C 066/098 W2E_</t>
  </si>
  <si>
    <t>5901337185130</t>
  </si>
  <si>
    <t>Roto Q43C 066/098 W2E_</t>
  </si>
  <si>
    <t>Q43C066/098W2E_</t>
  </si>
  <si>
    <t>40.037</t>
  </si>
  <si>
    <t>RotoQ Tronic Schwingfenster Q4 E_ Holz (Uw: 0,90; SSK: 3; g: 47)
Q43C 066/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66/098; Mit aussenliegendem Wärmedämmblock bis Oberkante Blendrahmen, werkseitig vormontiert; Ohne Lüfter; FSC Mix 70%</t>
  </si>
  <si>
    <t>818901</t>
  </si>
  <si>
    <t>Q43C 066/118 W2E_</t>
  </si>
  <si>
    <t>5901337185147</t>
  </si>
  <si>
    <t>Roto Q43C 066/118 W2E_</t>
  </si>
  <si>
    <t>Q43C066/118W2E_</t>
  </si>
  <si>
    <t>46.197</t>
  </si>
  <si>
    <t>RotoQ Tronic Schwingfenster Q4 E_ Holz (Uw: 0,90; SSK: 3; g: 47)
Q43C 066/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66/118; Mit aussenliegendem Wärmedämmblock bis Oberkante Blendrahmen, werkseitig vormontiert; Ohne Lüfter; FSC Mix 70%</t>
  </si>
  <si>
    <t>818902</t>
  </si>
  <si>
    <t>Q43C 066/140 W2E_</t>
  </si>
  <si>
    <t>5901337185154</t>
  </si>
  <si>
    <t>Roto Q43C 066/140 W2E_</t>
  </si>
  <si>
    <t>Q43C066/140W2E_</t>
  </si>
  <si>
    <t>53.288</t>
  </si>
  <si>
    <t>RotoQ Tronic Schwingfenster Q4 E_ Holz (Uw: 0,90; SSK: 3; g: 47)
Q43C 066/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66/140; Mit aussenliegendem Wärmedämmblock bis Oberkante Blendrahmen, werkseitig vormontiert; Ohne Lüfter; FSC Mix 70%</t>
  </si>
  <si>
    <t>818903</t>
  </si>
  <si>
    <t>Q43C 070/118 W2E_</t>
  </si>
  <si>
    <t>5901337185161</t>
  </si>
  <si>
    <t>Roto Q43C 070/118 W2E_</t>
  </si>
  <si>
    <t>Q43C070/118W2E_</t>
  </si>
  <si>
    <t>46.582</t>
  </si>
  <si>
    <t>RotoQ Tronic Schwingfenster Q4 E_ Holz (Uw: 0,90; SSK: 3; g: 47)
Q43C 070/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70/118; Mit aussenliegendem Wärmedämmblock bis Oberkante Blendrahmen, werkseitig vormontiert; Ohne Lüfter; FSC Mix 70%</t>
  </si>
  <si>
    <t>818905</t>
  </si>
  <si>
    <t>Q43C 078/098 W2E_</t>
  </si>
  <si>
    <t>5901337185185</t>
  </si>
  <si>
    <t>Roto Q43C 078/098 W2E_</t>
  </si>
  <si>
    <t>Q43C078/098W2E_</t>
  </si>
  <si>
    <t>45.602</t>
  </si>
  <si>
    <t>RotoQ Tronic Schwingfenster Q4 E_ Holz (Uw: 0,90; SSK: 3; g: 47)
Q43C 078/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78/098; Mit aussenliegendem Wärmedämmblock bis Oberkante Blendrahmen, werkseitig vormontiert; Ohne Lüfter; FSC Mix 70%</t>
  </si>
  <si>
    <t>818906</t>
  </si>
  <si>
    <t>Q43C 078/118 W2E_</t>
  </si>
  <si>
    <t>5901337185192</t>
  </si>
  <si>
    <t>Roto Q43C 078/118 W2E_</t>
  </si>
  <si>
    <t>Q43C078/118W2E_</t>
  </si>
  <si>
    <t>52.36</t>
  </si>
  <si>
    <t>RotoQ Tronic Schwingfenster Q4 E_ Holz (Uw: 0,90; SSK: 3; g: 47)
Q43C 078/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78/118; Mit aussenliegendem Wärmedämmblock bis Oberkante Blendrahmen, werkseitig vormontiert; Ohne Lüfter; FSC Mix 70%</t>
  </si>
  <si>
    <t>818907</t>
  </si>
  <si>
    <t>Q43C 078/140 W2E_</t>
  </si>
  <si>
    <t>5901337185208</t>
  </si>
  <si>
    <t>Roto Q43C 078/140 W2E_</t>
  </si>
  <si>
    <t>Q43C078/140W2E_</t>
  </si>
  <si>
    <t>60.632</t>
  </si>
  <si>
    <t>RotoQ Tronic Schwingfenster Q4 E_ Holz (Uw: 0,90; SSK: 3; g: 47)
Q43C 078/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78/140; Mit aussenliegendem Wärmedämmblock bis Oberkante Blendrahmen, werkseitig vormontiert; Ohne Lüfter; FSC Mix 70%</t>
  </si>
  <si>
    <t>818908</t>
  </si>
  <si>
    <t>Q43C 078/160 W2E_</t>
  </si>
  <si>
    <t>5901337185215</t>
  </si>
  <si>
    <t>Roto Q43C 078/160 W2E_</t>
  </si>
  <si>
    <t>Q43C078/160W2E_</t>
  </si>
  <si>
    <t>67.663</t>
  </si>
  <si>
    <t>RotoQ Tronic Schwingfenster Q4 E_ Holz (Uw: 0,90; SSK: 3; g: 47)
Q43C 078/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78/160; Mit aussenliegendem Wärmedämmblock bis Oberkante Blendrahmen, werkseitig vormontiert; Ohne Lüfter; FSC Mix 70%</t>
  </si>
  <si>
    <t>818912</t>
  </si>
  <si>
    <t>Q43C 094/118 W2E_</t>
  </si>
  <si>
    <t>5901337185253</t>
  </si>
  <si>
    <t>Roto Q43C 094/118 W2E_</t>
  </si>
  <si>
    <t>Q43C094/118W2E_</t>
  </si>
  <si>
    <t>60.588</t>
  </si>
  <si>
    <t>RotoQ Tronic Schwingfenster Q4 E_ Holz (Uw: 0,90; SSK: 3; g: 47)
Q43C 094/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94/118; Mit aussenliegendem Wärmedämmblock bis Oberkante Blendrahmen, werkseitig vormontiert; Ohne Lüfter; FSC Mix 70%</t>
  </si>
  <si>
    <t>818913</t>
  </si>
  <si>
    <t>Q43C 094/140 W2E_</t>
  </si>
  <si>
    <t>5901337185260</t>
  </si>
  <si>
    <t>Roto Q43C 094/140 W2E_</t>
  </si>
  <si>
    <t>Q43C094/140W2E_</t>
  </si>
  <si>
    <t>70.133</t>
  </si>
  <si>
    <t>RotoQ Tronic Schwingfenster Q4 E_ Holz (Uw: 0,90; SSK: 3; g: 47)
Q43C 094/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94/140; Mit aussenliegendem Wärmedämmblock bis Oberkante Blendrahmen, werkseitig vormontiert; Ohne Lüfter; FSC Mix 70%</t>
  </si>
  <si>
    <t>818914</t>
  </si>
  <si>
    <t>Q43C 094/160 W2E_</t>
  </si>
  <si>
    <t>5901337185277</t>
  </si>
  <si>
    <t>Roto Q43C 094/160 W2E_</t>
  </si>
  <si>
    <t>Q43C094/160W2E_</t>
  </si>
  <si>
    <t>78.615</t>
  </si>
  <si>
    <t>RotoQ Tronic Schwingfenster Q4 E_ Holz (Uw: 0,90; SSK: 3; g: 47)
Q43C 09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094/160; Mit aussenliegendem Wärmedämmblock bis Oberkante Blendrahmen, werkseitig vormontiert; Ohne Lüfter; FSC Mix 70%</t>
  </si>
  <si>
    <t>818918</t>
  </si>
  <si>
    <t>Q43C 114/118 W2E_</t>
  </si>
  <si>
    <t>5901337185314</t>
  </si>
  <si>
    <t>Roto Q43C 114/118 W2E_</t>
  </si>
  <si>
    <t>Q43C114/118W2E_</t>
  </si>
  <si>
    <t>70.86</t>
  </si>
  <si>
    <t>RotoQ Tronic Schwingfenster Q4 E_ Holz (Uw: 0,90; SSK: 3; g: 47)
Q43C 114/11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114/118; Mit aussenliegendem Wärmedämmblock bis Oberkante Blendrahmen, werkseitig vormontiert; Ohne Lüfter; FSC Mix 70%</t>
  </si>
  <si>
    <t>818919</t>
  </si>
  <si>
    <t>Q43C 114/140 W2E_</t>
  </si>
  <si>
    <t>5901337185321</t>
  </si>
  <si>
    <t>Roto Q43C 114/140 W2E_</t>
  </si>
  <si>
    <t>Q43C114/140W2E_</t>
  </si>
  <si>
    <t>81.628</t>
  </si>
  <si>
    <t>RotoQ Tronic Schwingfenster Q4 E_ Holz (Uw: 0,90; SSK: 3; g: 47)
Q43C 114/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114/140; Mit aussenliegendem Wärmedämmblock bis Oberkante Blendrahmen, werkseitig vormontiert; Ohne Lüfter; FSC Mix 70%</t>
  </si>
  <si>
    <t>818920</t>
  </si>
  <si>
    <t>Q43C 114/160 W2E_</t>
  </si>
  <si>
    <t>5901337185338</t>
  </si>
  <si>
    <t>Roto Q43C 114/160 W2E_</t>
  </si>
  <si>
    <t>Q43C114/160W2E_</t>
  </si>
  <si>
    <t>92.038</t>
  </si>
  <si>
    <t>RotoQ Tronic Schwingfenster Q4 E_ Holz (Uw: 0,90; SSK: 3; g: 47)
Q43C 11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114/160; Mit aussenliegendem Wärmedämmblock bis Oberkante Blendrahmen, werkseitig vormontiert; Ohne Lüfter; FSC Mix 70%</t>
  </si>
  <si>
    <t>818923</t>
  </si>
  <si>
    <t>Q43C 134/098 W2E_</t>
  </si>
  <si>
    <t>5901337185369</t>
  </si>
  <si>
    <t>Roto Q43C 134/098 W2E_</t>
  </si>
  <si>
    <t>Q43C134/098W2E_</t>
  </si>
  <si>
    <t>69.18</t>
  </si>
  <si>
    <t>RotoQ Tronic Schwingfenster Q4 E_ Holz (Uw: 0,90; SSK: 3; g: 47)
Q43C 134/098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134/098; Mit aussenliegendem Wärmedämmblock bis Oberkante Blendrahmen, werkseitig vormontiert; Ohne Lüfter; FSC Mix 70%</t>
  </si>
  <si>
    <t>818925</t>
  </si>
  <si>
    <t>Q43C 134/140 W2E_</t>
  </si>
  <si>
    <t>5901337185383</t>
  </si>
  <si>
    <t>Roto Q43C 134/140 W2E_</t>
  </si>
  <si>
    <t>Q43C134/140W2E_</t>
  </si>
  <si>
    <t>93.491</t>
  </si>
  <si>
    <t>RotoQ Tronic Schwingfenster Q4 E_ Holz (Uw: 0,90; SSK: 3; g: 47)
Q43C 134/14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134/140; Mit aussenliegendem Wärmedämmblock bis Oberkante Blendrahmen, werkseitig vormontiert; Ohne Lüfter; FSC Mix 70%</t>
  </si>
  <si>
    <t>840197</t>
  </si>
  <si>
    <t>Q43C 134/160 W2E_</t>
  </si>
  <si>
    <t>5901337198260</t>
  </si>
  <si>
    <t>Roto Q43C 134/160 W2E_</t>
  </si>
  <si>
    <t>Q43C134/160W2E_</t>
  </si>
  <si>
    <t>107.174</t>
  </si>
  <si>
    <t>RotoQ Tronic Schwingfenster Q4 E_ Holz (Uw: 0,90; SSK: 3; g: 47)
Q43C 13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Aluminium (Anthrazit Metallic R703) und der Grösse 134/160; Mit aussenliegendem Wärmedämmblock bis Oberkante Blendrahmen, werkseitig vormontiert; Ohne Lüfter; FSC Mix 70%</t>
  </si>
  <si>
    <t>Images/85af703b-23dc-11e9-b911-0050568765c9.jpg</t>
  </si>
  <si>
    <t>P5E</t>
  </si>
  <si>
    <t>776040</t>
  </si>
  <si>
    <t>Q42C 055/078 W2EF</t>
  </si>
  <si>
    <t>5901337133827</t>
  </si>
  <si>
    <t>Roto Q42C 055/078 W2EF</t>
  </si>
  <si>
    <t>Tronic 2Comfort Holz El.Funk</t>
  </si>
  <si>
    <t>Q42C055/078W2EF</t>
  </si>
  <si>
    <t>26.801</t>
  </si>
  <si>
    <t>Elektro Funk</t>
  </si>
  <si>
    <t>RotoQ Tronic Schwingfenster Q4 EF</t>
  </si>
  <si>
    <t>RotoQ Tronic Schwingfenster Q4 EF Holz (Uw: 1,1; SSK: 3; g: 51)
Q42C 055/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55/078; Mit aussenliegendem Wärmedämmblock bis Oberkante Blendrahmen, werkseitig vormontiert; Ohne Lüfter; FSC Mix 70%</t>
  </si>
  <si>
    <t>776042</t>
  </si>
  <si>
    <t>Q42C 055/098 W2EF</t>
  </si>
  <si>
    <t>5901337133834</t>
  </si>
  <si>
    <t>Roto Q42C 055/098 W2EF</t>
  </si>
  <si>
    <t>Q42C055/098W2EF</t>
  </si>
  <si>
    <t>31.312</t>
  </si>
  <si>
    <t>RotoQ Tronic Schwingfenster Q4 EF Holz (Uw: 1,1; SSK: 3; g: 51)
Q42C 055/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55/098; Mit aussenliegendem Wärmedämmblock bis Oberkante Blendrahmen, werkseitig vormontiert; Ohne Lüfter; FSC Mix 70%</t>
  </si>
  <si>
    <t>776043</t>
  </si>
  <si>
    <t>Q42C 055/118 W2EF</t>
  </si>
  <si>
    <t>5901337133841</t>
  </si>
  <si>
    <t>Roto Q42C 055/118 W2EF</t>
  </si>
  <si>
    <t>Q42C055/118W2EF</t>
  </si>
  <si>
    <t>35.815</t>
  </si>
  <si>
    <t>RotoQ Tronic Schwingfenster Q4 EF Holz (Uw: 1,1; SSK: 3; g: 51)
Q42C 055/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55/118; Mit aussenliegendem Wärmedämmblock bis Oberkante Blendrahmen, werkseitig vormontiert; Ohne Lüfter; FSC Mix 70%</t>
  </si>
  <si>
    <t>821473</t>
  </si>
  <si>
    <t>Q42C 066/098 W2EF</t>
  </si>
  <si>
    <t>5901337189213</t>
  </si>
  <si>
    <t>Roto Q42C 066/098 W2EF</t>
  </si>
  <si>
    <t>Q42C066/098W2EF</t>
  </si>
  <si>
    <t>35.113</t>
  </si>
  <si>
    <t>RotoQ Tronic Schwingfenster Q4 EF Holz (Uw: 1,1; SSK: 3; g: 51)
Q42C 066/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66/098; Mit aussenliegendem Wärmedämmblock bis Oberkante Blendrahmen, werkseitig vormontiert; Ohne Lüfter; FSC Mix 70%</t>
  </si>
  <si>
    <t>776044</t>
  </si>
  <si>
    <t>Q42C 066/118 W2EF</t>
  </si>
  <si>
    <t>5901337133858</t>
  </si>
  <si>
    <t>Roto Q42C 066/118 W2EF</t>
  </si>
  <si>
    <t>Q42C066/118W2EF</t>
  </si>
  <si>
    <t>40.187</t>
  </si>
  <si>
    <t>RotoQ Tronic Schwingfenster Q4 EF Holz (Uw: 1,1; SSK: 3; g: 51)
Q42C 066/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66/118; Mit aussenliegendem Wärmedämmblock bis Oberkante Blendrahmen, werkseitig vormontiert; Ohne Lüfter; FSC Mix 70%</t>
  </si>
  <si>
    <t>776045</t>
  </si>
  <si>
    <t>Q42C 066/140 W2EF</t>
  </si>
  <si>
    <t>5901337133865</t>
  </si>
  <si>
    <t>Roto Q42C 066/140 W2EF</t>
  </si>
  <si>
    <t>Q42C066/140W2EF</t>
  </si>
  <si>
    <t>46.086</t>
  </si>
  <si>
    <t>RotoQ Tronic Schwingfenster Q4 EF Holz (Uw: 1,1; SSK: 3; g: 51)
Q42C 066/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66/140; Mit aussenliegendem Wärmedämmblock bis Oberkante Blendrahmen, werkseitig vormontiert; Ohne Lüfter; FSC Mix 70%</t>
  </si>
  <si>
    <t>776046</t>
  </si>
  <si>
    <t>Q42C 078/098 W2EF</t>
  </si>
  <si>
    <t>5901337133872</t>
  </si>
  <si>
    <t>Roto Q42C 078/098 W2EF</t>
  </si>
  <si>
    <t>Q42C078/098W2EF</t>
  </si>
  <si>
    <t>39.656</t>
  </si>
  <si>
    <t>RotoQ Tronic Schwingfenster Q4 EF Holz (Uw: 1,1; SSK: 3; g: 51)
Q42C 078/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098; Mit aussenliegendem Wärmedämmblock bis Oberkante Blendrahmen, werkseitig vormontiert; Ohne Lüfter; FSC Mix 70%</t>
  </si>
  <si>
    <t>776047</t>
  </si>
  <si>
    <t>Q42C 078/118 W2EF</t>
  </si>
  <si>
    <t>5901337133889</t>
  </si>
  <si>
    <t>Roto Q42C 078/118 W2EF</t>
  </si>
  <si>
    <t>Q42C078/118W2EF</t>
  </si>
  <si>
    <t>RotoQ Tronic Schwingfenster Q4 EF Holz (Uw: 1,1; SSK: 3; g: 51)
Q42C 078/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118; Mit aussenliegendem Wärmedämmblock bis Oberkante Blendrahmen, werkseitig vormontiert; Ohne Lüfter; FSC Mix 70%</t>
  </si>
  <si>
    <t>776048</t>
  </si>
  <si>
    <t>Q42C 078/140 W2EF</t>
  </si>
  <si>
    <t>5901337133896</t>
  </si>
  <si>
    <t>Roto Q42C 078/140 W2EF</t>
  </si>
  <si>
    <t>Q42C078/140W2EF</t>
  </si>
  <si>
    <t>51.884</t>
  </si>
  <si>
    <t>RotoQ Tronic Schwingfenster Q4 EF Holz (Uw: 1,1; SSK: 3; g: 51)
Q42C 078/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140; Mit aussenliegendem Wärmedämmblock bis Oberkante Blendrahmen, werkseitig vormontiert; Ohne Lüfter; FSC Mix 70%</t>
  </si>
  <si>
    <t>821475</t>
  </si>
  <si>
    <t>Q42C 078/160 W2EF</t>
  </si>
  <si>
    <t>5901337189237</t>
  </si>
  <si>
    <t>Roto Q42C 078/160 W2EF</t>
  </si>
  <si>
    <t>Q42C078/160W2EF</t>
  </si>
  <si>
    <t>57.567</t>
  </si>
  <si>
    <t>RotoQ Tronic Schwingfenster Q4 EF Holz (Uw: 1,1; SSK: 3; g: 51)
Q42C 078/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78/160; Mit aussenliegendem Wärmedämmblock bis Oberkante Blendrahmen, werkseitig vormontiert; Ohne Lüfter; FSC Mix 70%</t>
  </si>
  <si>
    <t>776051</t>
  </si>
  <si>
    <t>Q42C 094/118 W2EF</t>
  </si>
  <si>
    <t>5901337134220</t>
  </si>
  <si>
    <t>Roto Q42C 094/118 W2EF</t>
  </si>
  <si>
    <t>Q42C094/118W2EF</t>
  </si>
  <si>
    <t>51.592</t>
  </si>
  <si>
    <t>RotoQ Tronic Schwingfenster Q4 EF Holz (Uw: 1,1; SSK: 3; g: 51)
Q42C 09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94/118; Mit aussenliegendem Wärmedämmblock bis Oberkante Blendrahmen, werkseitig vormontiert; Ohne Lüfter; FSC Mix 70%</t>
  </si>
  <si>
    <t>821478</t>
  </si>
  <si>
    <t>Q42C 094/140 W2EF</t>
  </si>
  <si>
    <t>5901337189268</t>
  </si>
  <si>
    <t>Roto Q42C 094/140 W2EF</t>
  </si>
  <si>
    <t>Q42C094/140W2EF</t>
  </si>
  <si>
    <t>59.3</t>
  </si>
  <si>
    <t>RotoQ Tronic Schwingfenster Q4 EF Holz (Uw: 1,1; SSK: 3; g: 51)
Q42C 09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94/140; Mit aussenliegendem Wärmedämmblock bis Oberkante Blendrahmen, werkseitig vormontiert; Ohne Lüfter; FSC Mix 70%</t>
  </si>
  <si>
    <t>776052</t>
  </si>
  <si>
    <t>Q42C 094/160 W2EF</t>
  </si>
  <si>
    <t>5901337134237</t>
  </si>
  <si>
    <t>Roto Q42C 094/160 W2EF</t>
  </si>
  <si>
    <t>Q42C094/160W2EF</t>
  </si>
  <si>
    <t>66.095</t>
  </si>
  <si>
    <t>RotoQ Tronic Schwingfenster Q4 EF Holz (Uw: 1,1; SSK: 3; g: 51)
Q42C 09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094/160; Mit aussenliegendem Wärmedämmblock bis Oberkante Blendrahmen, werkseitig vormontiert; Ohne Lüfter; FSC Mix 70%</t>
  </si>
  <si>
    <t>776054</t>
  </si>
  <si>
    <t>Q42C 114/118 W2EF</t>
  </si>
  <si>
    <t>5901337134251</t>
  </si>
  <si>
    <t>Roto Q42C 114/118 W2EF</t>
  </si>
  <si>
    <t>Q42C114/118W2EF</t>
  </si>
  <si>
    <t>59.767</t>
  </si>
  <si>
    <t>RotoQ Tronic Schwingfenster Q4 EF Holz (Uw: 1,1; SSK: 3; g: 51)
Q42C 11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14/118; Mit aussenliegendem Wärmedämmblock bis Oberkante Blendrahmen, werkseitig vormontiert; Ohne Lüfter; FSC Mix 70%</t>
  </si>
  <si>
    <t>776055</t>
  </si>
  <si>
    <t>Q42C 114/140 W2EF</t>
  </si>
  <si>
    <t>5901337134268</t>
  </si>
  <si>
    <t>Roto Q42C 114/140 W2EF</t>
  </si>
  <si>
    <t>Q42C114/140W2EF</t>
  </si>
  <si>
    <t>68.246</t>
  </si>
  <si>
    <t>RotoQ Tronic Schwingfenster Q4 EF Holz (Uw: 1,1; SSK: 3; g: 51)
Q42C 11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14/140; Mit aussenliegendem Wärmedämmblock bis Oberkante Blendrahmen, werkseitig vormontiert; Ohne Lüfter; FSC Mix 70%</t>
  </si>
  <si>
    <t>821482</t>
  </si>
  <si>
    <t>Q42C 114/160 W2EF</t>
  </si>
  <si>
    <t>5901337189305</t>
  </si>
  <si>
    <t>Roto Q42C 114/160 W2EF</t>
  </si>
  <si>
    <t>Q42C114/160W2EF</t>
  </si>
  <si>
    <t>76.553</t>
  </si>
  <si>
    <t>RotoQ Tronic Schwingfenster Q4 EF Holz (Uw: 1,1; SSK: 3; g: 51)
Q42C 11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14/160; Mit aussenliegendem Wärmedämmblock bis Oberkante Blendrahmen, werkseitig vormontiert; Ohne Lüfter; FSC Mix 70%</t>
  </si>
  <si>
    <t>776056</t>
  </si>
  <si>
    <t>Q42C 134/098 W2EF</t>
  </si>
  <si>
    <t>5901337134275</t>
  </si>
  <si>
    <t>Roto Q42C 134/098 W2EF</t>
  </si>
  <si>
    <t>Q42C134/098W2EF</t>
  </si>
  <si>
    <t>58.465</t>
  </si>
  <si>
    <t>RotoQ Tronic Schwingfenster Q4 EF Holz (Uw: 1,1; SSK: 3; g: 51)
Q42C 13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34/098; Mit aussenliegendem Wärmedämmblock bis Oberkante Blendrahmen, werkseitig vormontiert; Ohne Lüfter; FSC Mix 70%</t>
  </si>
  <si>
    <t>776057</t>
  </si>
  <si>
    <t>Q42C 134/140 W2EF</t>
  </si>
  <si>
    <t>5901337134282</t>
  </si>
  <si>
    <t>Roto Q42C 134/140 W2EF</t>
  </si>
  <si>
    <t>Q42C134/140W2EF</t>
  </si>
  <si>
    <t>77.534</t>
  </si>
  <si>
    <t>RotoQ Tronic Schwingfenster Q4 EF Holz (Uw: 1,1; SSK: 3; g: 51)
Q42C 13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34/140; Mit aussenliegendem Wärmedämmblock bis Oberkante Blendrahmen, werkseitig vormontiert; Ohne Lüfter; FSC Mix 70%</t>
  </si>
  <si>
    <t>776058</t>
  </si>
  <si>
    <t>Q42C 134/160 W2EF</t>
  </si>
  <si>
    <t>5901337134299</t>
  </si>
  <si>
    <t>Roto Q42C 134/160 W2EF</t>
  </si>
  <si>
    <t>Q42C134/160W2EF</t>
  </si>
  <si>
    <t>88.695</t>
  </si>
  <si>
    <t>RotoQ Tronic Schwingfenster Q4 EF Holz (Uw: 1,1; SSK: 3; g: 51)
Q42C 13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Aluminium (Anthrazit Metallic R703) und der Grösse 134/160; Mit aussenliegendem Wärmedämmblock bis Oberkante Blendrahmen, werkseitig vormontiert; Ohne Lüfter; FSC Mix 70%</t>
  </si>
  <si>
    <t>818926</t>
  </si>
  <si>
    <t>Q43C 055/078 W2EF</t>
  </si>
  <si>
    <t>5901337185390</t>
  </si>
  <si>
    <t>Roto Q43C 055/078 W2EF</t>
  </si>
  <si>
    <t>Tronic 3Comfort Holz El.Funk</t>
  </si>
  <si>
    <t>Q43C055/078W2EF</t>
  </si>
  <si>
    <t>29.461</t>
  </si>
  <si>
    <t>RotoQ Tronic Schwingfenster Q4 EF Holz (Uw: 0,90; SSK: 3; g: 47)
Q43C 055/07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55/078; Mit aussenliegendem Wärmedämmblock bis Oberkante Blendrahmen, werkseitig vormontiert; Ohne Lüfter; FSC Mix 70%</t>
  </si>
  <si>
    <t>818927</t>
  </si>
  <si>
    <t>Q43C 055/098 W2EF</t>
  </si>
  <si>
    <t>5901337185406</t>
  </si>
  <si>
    <t>Roto Q43C 055/098 W2EF</t>
  </si>
  <si>
    <t>Q43C055/098W2EF</t>
  </si>
  <si>
    <t>34.83</t>
  </si>
  <si>
    <t>RotoQ Tronic Schwingfenster Q4 EF Holz (Uw: 0,90; SSK: 3; g: 47)
Q43C 055/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55/098; Mit aussenliegendem Wärmedämmblock bis Oberkante Blendrahmen, werkseitig vormontiert; Ohne Lüfter; FSC Mix 70%</t>
  </si>
  <si>
    <t>818928</t>
  </si>
  <si>
    <t>Q43C 055/118 W2EF</t>
  </si>
  <si>
    <t>5901337185413</t>
  </si>
  <si>
    <t>Roto Q43C 055/118 W2EF</t>
  </si>
  <si>
    <t>Q43C055/118W2EF</t>
  </si>
  <si>
    <t>40.19</t>
  </si>
  <si>
    <t>RotoQ Tronic Schwingfenster Q4 EF Holz (Uw: 0,90; SSK: 3; g: 47)
Q43C 055/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55/118; Mit aussenliegendem Wärmedämmblock bis Oberkante Blendrahmen, werkseitig vormontiert; Ohne Lüfter; FSC Mix 70%</t>
  </si>
  <si>
    <t>818929</t>
  </si>
  <si>
    <t>Q43C 066/098 W2EF</t>
  </si>
  <si>
    <t>5901337185420</t>
  </si>
  <si>
    <t>Roto Q43C 066/098 W2EF</t>
  </si>
  <si>
    <t>Q43C066/098W2EF</t>
  </si>
  <si>
    <t>39.567</t>
  </si>
  <si>
    <t>RotoQ Tronic Schwingfenster Q4 EF Holz (Uw: 0,90; SSK: 3; g: 47)
Q43C 066/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66/098; Mit aussenliegendem Wärmedämmblock bis Oberkante Blendrahmen, werkseitig vormontiert; Ohne Lüfter; FSC Mix 70%</t>
  </si>
  <si>
    <t>818930</t>
  </si>
  <si>
    <t>Q43C 066/118 W2EF</t>
  </si>
  <si>
    <t>5901337185437</t>
  </si>
  <si>
    <t>Roto Q43C 066/118 W2EF</t>
  </si>
  <si>
    <t>Q43C066/118W2EF</t>
  </si>
  <si>
    <t>RotoQ Tronic Schwingfenster Q4 EF Holz (Uw: 0,90; SSK: 3; g: 47)
Q43C 066/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66/118; Mit aussenliegendem Wärmedämmblock bis Oberkante Blendrahmen, werkseitig vormontiert; Ohne Lüfter; FSC Mix 70%</t>
  </si>
  <si>
    <t>818931</t>
  </si>
  <si>
    <t>Q43C 066/140 W2EF</t>
  </si>
  <si>
    <t>5901337185444</t>
  </si>
  <si>
    <t>Roto Q43C 066/140 W2EF</t>
  </si>
  <si>
    <t>Q43C066/140W2EF</t>
  </si>
  <si>
    <t>52.819</t>
  </si>
  <si>
    <t>RotoQ Tronic Schwingfenster Q4 EF Holz (Uw: 0,90; SSK: 3; g: 47)
Q43C 066/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66/140; Mit aussenliegendem Wärmedämmblock bis Oberkante Blendrahmen, werkseitig vormontiert; Ohne Lüfter; FSC Mix 70%</t>
  </si>
  <si>
    <t>818932</t>
  </si>
  <si>
    <t>Q43C 070/118 W2EF</t>
  </si>
  <si>
    <t>5901337185451</t>
  </si>
  <si>
    <t>Roto Q43C 070/118 W2EF</t>
  </si>
  <si>
    <t>Q43C070/118W2EF</t>
  </si>
  <si>
    <t>46.112</t>
  </si>
  <si>
    <t>RotoQ Tronic Schwingfenster Q4 EF Holz (Uw: 0,90; SSK: 3; g: 47)
Q43C 070/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70/118; Mit aussenliegendem Wärmedämmblock bis Oberkante Blendrahmen, werkseitig vormontiert; Ohne Lüfter; FSC Mix 70%</t>
  </si>
  <si>
    <t>818934</t>
  </si>
  <si>
    <t>Q43C 078/098 W2EF</t>
  </si>
  <si>
    <t>5901337185475</t>
  </si>
  <si>
    <t>Roto Q43C 078/098 W2EF</t>
  </si>
  <si>
    <t>Q43C078/098W2EF</t>
  </si>
  <si>
    <t>45.133</t>
  </si>
  <si>
    <t>RotoQ Tronic Schwingfenster Q4 EF Holz (Uw: 0,90; SSK: 3; g: 47)
Q43C 078/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78/098; Mit aussenliegendem Wärmedämmblock bis Oberkante Blendrahmen, werkseitig vormontiert; Ohne Lüfter; FSC Mix 70%</t>
  </si>
  <si>
    <t>818935</t>
  </si>
  <si>
    <t>Q43C 078/118 W2EF</t>
  </si>
  <si>
    <t>5901337185482</t>
  </si>
  <si>
    <t>Roto Q43C 078/118 W2EF</t>
  </si>
  <si>
    <t>Q43C078/118W2EF</t>
  </si>
  <si>
    <t>51.89</t>
  </si>
  <si>
    <t>RotoQ Tronic Schwingfenster Q4 EF Holz (Uw: 0,90; SSK: 3; g: 47)
Q43C 078/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78/118; Mit aussenliegendem Wärmedämmblock bis Oberkante Blendrahmen, werkseitig vormontiert; Ohne Lüfter; FSC Mix 70%</t>
  </si>
  <si>
    <t>818936</t>
  </si>
  <si>
    <t>Q43C 078/140 W2EF</t>
  </si>
  <si>
    <t>5901337185499</t>
  </si>
  <si>
    <t>Roto Q43C 078/140 W2EF</t>
  </si>
  <si>
    <t>Q43C078/140W2EF</t>
  </si>
  <si>
    <t>9.116</t>
  </si>
  <si>
    <t>RotoQ Tronic Schwingfenster Q4 EF Holz (Uw: 0,90; SSK: 3; g: 47)
Q43C 078/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78/140; Mit aussenliegendem Wärmedämmblock bis Oberkante Blendrahmen, werkseitig vormontiert; Ohne Lüfter; FSC Mix 70%</t>
  </si>
  <si>
    <t>818937</t>
  </si>
  <si>
    <t>Q43C 078/160 W2EF</t>
  </si>
  <si>
    <t>5901337185505</t>
  </si>
  <si>
    <t>Roto Q43C 078/160 W2EF</t>
  </si>
  <si>
    <t>Q43C078/160W2EF</t>
  </si>
  <si>
    <t>67.193</t>
  </si>
  <si>
    <t>RotoQ Tronic Schwingfenster Q4 EF Holz (Uw: 0,90; SSK: 3; g: 47)
Q43C 078/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78/160; Mit aussenliegendem Wärmedämmblock bis Oberkante Blendrahmen, werkseitig vormontiert; Ohne Lüfter; FSC Mix 70%</t>
  </si>
  <si>
    <t>818941</t>
  </si>
  <si>
    <t>Q43C 094/118 W2EF</t>
  </si>
  <si>
    <t>5901337185543</t>
  </si>
  <si>
    <t>Roto Q43C 094/118 W2EF</t>
  </si>
  <si>
    <t>Q43C094/118W2EF</t>
  </si>
  <si>
    <t>60.118</t>
  </si>
  <si>
    <t>RotoQ Tronic Schwingfenster Q4 EF Holz (Uw: 0,90; SSK: 3; g: 47)
Q43C 094/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94/118; Mit aussenliegendem Wärmedämmblock bis Oberkante Blendrahmen, werkseitig vormontiert; Ohne Lüfter; FSC Mix 70%</t>
  </si>
  <si>
    <t>818942</t>
  </si>
  <si>
    <t>Q43C 094/140 W2EF</t>
  </si>
  <si>
    <t>5901337185550</t>
  </si>
  <si>
    <t>Roto Q43C 094/140 W2EF</t>
  </si>
  <si>
    <t>Q43C094/140W2EF</t>
  </si>
  <si>
    <t>69.664</t>
  </si>
  <si>
    <t>RotoQ Tronic Schwingfenster Q4 EF Holz (Uw: 0,90; SSK: 3; g: 47)
Q43C 094/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94/140; Mit aussenliegendem Wärmedämmblock bis Oberkante Blendrahmen, werkseitig vormontiert; Ohne Lüfter; FSC Mix 70%</t>
  </si>
  <si>
    <t>818943</t>
  </si>
  <si>
    <t>Q43C 094/160 W2EF</t>
  </si>
  <si>
    <t>5901337185567</t>
  </si>
  <si>
    <t>Roto Q43C 094/160 W2EF</t>
  </si>
  <si>
    <t>Q43C094/160W2EF</t>
  </si>
  <si>
    <t>78.145</t>
  </si>
  <si>
    <t>RotoQ Tronic Schwingfenster Q4 EF Holz (Uw: 0,90; SSK: 3; g: 47)
Q43C 09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094/160; Mit aussenliegendem Wärmedämmblock bis Oberkante Blendrahmen, werkseitig vormontiert; Ohne Lüfter; FSC Mix 70%</t>
  </si>
  <si>
    <t>818947</t>
  </si>
  <si>
    <t>Q43C 114/118 W2EF</t>
  </si>
  <si>
    <t>5901337185604</t>
  </si>
  <si>
    <t>Roto Q43C 114/118 W2EF</t>
  </si>
  <si>
    <t>Q43C114/118W2EF</t>
  </si>
  <si>
    <t>70.39</t>
  </si>
  <si>
    <t>RotoQ Tronic Schwingfenster Q4 EF Holz (Uw: 0,90; SSK: 3; g: 47)
Q43C 114/11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114/118; Mit aussenliegendem Wärmedämmblock bis Oberkante Blendrahmen, werkseitig vormontiert; Ohne Lüfter; FSC Mix 70%</t>
  </si>
  <si>
    <t>818948</t>
  </si>
  <si>
    <t>Q43C 114/140 W2EF</t>
  </si>
  <si>
    <t>5901337185611</t>
  </si>
  <si>
    <t>Roto Q43C 114/140 W2EF</t>
  </si>
  <si>
    <t>Q43C114/140W2EF</t>
  </si>
  <si>
    <t>81.158</t>
  </si>
  <si>
    <t>RotoQ Tronic Schwingfenster Q4 EF Holz (Uw: 0,90; SSK: 3; g: 47)
Q43C 114/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114/140; Mit aussenliegendem Wärmedämmblock bis Oberkante Blendrahmen, werkseitig vormontiert; Ohne Lüfter; FSC Mix 70%</t>
  </si>
  <si>
    <t>818949</t>
  </si>
  <si>
    <t>Q43C 114/160 W2EF</t>
  </si>
  <si>
    <t>5901337185628</t>
  </si>
  <si>
    <t>Roto Q43C 114/160 W2EF</t>
  </si>
  <si>
    <t>Q43C114/160W2EF</t>
  </si>
  <si>
    <t>91.568</t>
  </si>
  <si>
    <t>RotoQ Tronic Schwingfenster Q4 EF Holz (Uw: 0,90; SSK: 3; g: 47)
Q43C 11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114/160; Mit aussenliegendem Wärmedämmblock bis Oberkante Blendrahmen, werkseitig vormontiert; Ohne Lüfter; FSC Mix 70%</t>
  </si>
  <si>
    <t>818952</t>
  </si>
  <si>
    <t>Q43C 134/098 W2EF</t>
  </si>
  <si>
    <t>5901337185659</t>
  </si>
  <si>
    <t>Roto Q43C 134/098 W2EF</t>
  </si>
  <si>
    <t>Q43C134/098W2EF</t>
  </si>
  <si>
    <t>68.711</t>
  </si>
  <si>
    <t>RotoQ Tronic Schwingfenster Q4 EF Holz (Uw: 0,90; SSK: 3; g: 47)
Q43C 134/098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134/098; Mit aussenliegendem Wärmedämmblock bis Oberkante Blendrahmen, werkseitig vormontiert; Ohne Lüfter; FSC Mix 70%</t>
  </si>
  <si>
    <t>818954</t>
  </si>
  <si>
    <t>Q43C 134/140 W2EF</t>
  </si>
  <si>
    <t>5901337185673</t>
  </si>
  <si>
    <t>Roto Q43C 134/140 W2EF</t>
  </si>
  <si>
    <t>Q43C134/140W2EF</t>
  </si>
  <si>
    <t>93.021</t>
  </si>
  <si>
    <t>RotoQ Tronic Schwingfenster Q4 EF Holz (Uw: 0,90; SSK: 3; g: 47)
Q43C 134/14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134/140; Mit aussenliegendem Wärmedämmblock bis Oberkante Blendrahmen, werkseitig vormontiert; Ohne Lüfter; FSC Mix 70%</t>
  </si>
  <si>
    <t>840198</t>
  </si>
  <si>
    <t>Q43C 134/160 W2EF</t>
  </si>
  <si>
    <t>5901337198277</t>
  </si>
  <si>
    <t>Roto Q43C 134/160 W2EF</t>
  </si>
  <si>
    <t>Q43C134/160W2EF</t>
  </si>
  <si>
    <t>106.704</t>
  </si>
  <si>
    <t>RotoQ Tronic Schwingfenster Q4 EF Holz (Uw: 0,90; SSK: 3; g: 47)
Q43C 13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Aluminium (Anthrazit Metallic R703) und der Grösse 134/160; Mit aussenliegendem Wärmedämmblock bis Oberkante Blendrahmen, werkseitig vormontiert; Ohne Lüfter; FSC Mix 70%</t>
  </si>
  <si>
    <t>P5F</t>
  </si>
  <si>
    <t>818777</t>
  </si>
  <si>
    <t>Q42C 055/078 W2SF</t>
  </si>
  <si>
    <t>5901337183907</t>
  </si>
  <si>
    <t>Roto Q42C 055/078 W2SF</t>
  </si>
  <si>
    <t>Tronic 2Comfort Holz So.Funk</t>
  </si>
  <si>
    <t>Q42C055/078W2SF</t>
  </si>
  <si>
    <t>27.735</t>
  </si>
  <si>
    <t>Solar Funk</t>
  </si>
  <si>
    <t>RotoQ Tronic Schwingfenster Q4 SF</t>
  </si>
  <si>
    <t>RotoQ Tronic Schwingfenster Q4 SF Holz (Uw: 1,1; SSK: 3; g: 51)
Q42C 055/07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55/078; Mit aussenliegendem Wärmedämmblock bis Oberkante Blendrahmen, werkseitig vormontiert; Ohne Lüfter; FSC Mix 70%</t>
  </si>
  <si>
    <t>818778</t>
  </si>
  <si>
    <t>Q42C 055/098 W2SF</t>
  </si>
  <si>
    <t>5901337183914</t>
  </si>
  <si>
    <t>Roto Q42C 055/098 W2SF</t>
  </si>
  <si>
    <t>Q42C055/098W2SF</t>
  </si>
  <si>
    <t>32.247</t>
  </si>
  <si>
    <t>RotoQ Tronic Schwingfenster Q4 SF Holz (Uw: 1,1; SSK: 3; g: 51)
Q42C 055/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55/098; Mit aussenliegendem Wärmedämmblock bis Oberkante Blendrahmen, werkseitig vormontiert; Ohne Lüfter; FSC Mix 70%</t>
  </si>
  <si>
    <t>818779</t>
  </si>
  <si>
    <t>Q42C 055/118 W2SF</t>
  </si>
  <si>
    <t>5901337183921</t>
  </si>
  <si>
    <t>Roto Q42C 055/118 W2SF</t>
  </si>
  <si>
    <t>Q42C055/118W2SF</t>
  </si>
  <si>
    <t>36.749</t>
  </si>
  <si>
    <t>RotoQ Tronic Schwingfenster Q4 SF Holz (Uw: 1,1; SSK: 3; g: 51)
Q42C 055/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55/118; Mit aussenliegendem Wärmedämmblock bis Oberkante Blendrahmen, werkseitig vormontiert; Ohne Lüfter; FSC Mix 70%</t>
  </si>
  <si>
    <t>818780</t>
  </si>
  <si>
    <t>Q42C 066/098 W2SF</t>
  </si>
  <si>
    <t>5901337183938</t>
  </si>
  <si>
    <t>Roto Q42C 066/098 W2SF</t>
  </si>
  <si>
    <t>Q42C066/098W2SF</t>
  </si>
  <si>
    <t>36.047</t>
  </si>
  <si>
    <t>RotoQ Tronic Schwingfenster Q4 SF Holz (Uw: 1,1; SSK: 3; g: 51)
Q42C 066/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66/098; Mit aussenliegendem Wärmedämmblock bis Oberkante Blendrahmen, werkseitig vormontiert; Ohne Lüfter; FSC Mix 70%</t>
  </si>
  <si>
    <t>818781</t>
  </si>
  <si>
    <t>Q42C 066/118 W2SF</t>
  </si>
  <si>
    <t>5901337183945</t>
  </si>
  <si>
    <t>Roto Q42C 066/118 W2SF</t>
  </si>
  <si>
    <t>Q42C066/118W2SF</t>
  </si>
  <si>
    <t>41.122</t>
  </si>
  <si>
    <t>RotoQ Tronic Schwingfenster Q4 SF Holz (Uw: 1,1; SSK: 3; g: 51)
Q42C 066/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66/118; Mit aussenliegendem Wärmedämmblock bis Oberkante Blendrahmen, werkseitig vormontiert; Ohne Lüfter; FSC Mix 70%</t>
  </si>
  <si>
    <t>818782</t>
  </si>
  <si>
    <t>Q42C 066/140 W2SF</t>
  </si>
  <si>
    <t>5901337183952</t>
  </si>
  <si>
    <t>Roto Q42C 066/140 W2SF</t>
  </si>
  <si>
    <t>Q42C066/140W2SF</t>
  </si>
  <si>
    <t>47.02</t>
  </si>
  <si>
    <t>RotoQ Tronic Schwingfenster Q4 SF Holz (Uw: 1,1; SSK: 3; g: 51)
Q42C 066/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66/140; Mit aussenliegendem Wärmedämmblock bis Oberkante Blendrahmen, werkseitig vormontiert; Ohne Lüfter; FSC Mix 70%</t>
  </si>
  <si>
    <t>818783</t>
  </si>
  <si>
    <t>Q42C 070/118 W2SF</t>
  </si>
  <si>
    <t>5901337183969</t>
  </si>
  <si>
    <t>Roto Q42C 070/118 W2SF</t>
  </si>
  <si>
    <t>Q42C070/118W2SF</t>
  </si>
  <si>
    <t>41.507</t>
  </si>
  <si>
    <t>RotoQ Tronic Schwingfenster Q4 SF Holz (Uw: 1,1; SSK: 3; g: 51)
Q42C 070/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70/118; Mit aussenliegendem Wärmedämmblock bis Oberkante Blendrahmen, werkseitig vormontiert; Ohne Lüfter; FSC Mix 70%</t>
  </si>
  <si>
    <t>818785</t>
  </si>
  <si>
    <t>Q42C 078/098 W2SF</t>
  </si>
  <si>
    <t>5901337183983</t>
  </si>
  <si>
    <t>Roto Q42C 078/098 W2SF</t>
  </si>
  <si>
    <t>Q42C078/098W2SF</t>
  </si>
  <si>
    <t>40.59</t>
  </si>
  <si>
    <t>RotoQ Tronic Schwingfenster Q4 SF Holz (Uw: 1,1; SSK: 3; g: 51)
Q42C 078/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78/098; Mit aussenliegendem Wärmedämmblock bis Oberkante Blendrahmen, werkseitig vormontiert; Ohne Lüfter; FSC Mix 70%</t>
  </si>
  <si>
    <t>818786</t>
  </si>
  <si>
    <t>Q42C 078/118 W2SF</t>
  </si>
  <si>
    <t>5901337183990</t>
  </si>
  <si>
    <t>Roto Q42C 078/118 W2SF</t>
  </si>
  <si>
    <t>Q42C078/118W2SF</t>
  </si>
  <si>
    <t>46.013</t>
  </si>
  <si>
    <t>RotoQ Tronic Schwingfenster Q4 SF Holz (Uw: 1,1; SSK: 3; g: 51)
Q42C 078/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78/118; Mit aussenliegendem Wärmedämmblock bis Oberkante Blendrahmen, werkseitig vormontiert; Ohne Lüfter; FSC Mix 70%</t>
  </si>
  <si>
    <t>818787</t>
  </si>
  <si>
    <t>Q42C 078/140 W2SF</t>
  </si>
  <si>
    <t>5901337184003</t>
  </si>
  <si>
    <t>Roto Q42C 078/140 W2SF</t>
  </si>
  <si>
    <t>Q42C078/140W2SF</t>
  </si>
  <si>
    <t>52.818</t>
  </si>
  <si>
    <t>RotoQ Tronic Schwingfenster Q4 SF Holz (Uw: 1,1; SSK: 3; g: 51)
Q42C 078/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78/140; Mit aussenliegendem Wärmedämmblock bis Oberkante Blendrahmen, werkseitig vormontiert; Ohne Lüfter; FSC Mix 70%</t>
  </si>
  <si>
    <t>818788</t>
  </si>
  <si>
    <t>Q42C 078/160 W2SF</t>
  </si>
  <si>
    <t>5901337184010</t>
  </si>
  <si>
    <t>Roto Q42C 078/160 W2SF</t>
  </si>
  <si>
    <t>Q42C078/160W2SF</t>
  </si>
  <si>
    <t>58.502</t>
  </si>
  <si>
    <t>RotoQ Tronic Schwingfenster Q4 SF Holz (Uw: 1,1; SSK: 3; g: 51)
Q42C 078/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78/160; Mit aussenliegendem Wärmedämmblock bis Oberkante Blendrahmen, werkseitig vormontiert; Ohne Lüfter; FSC Mix 70%</t>
  </si>
  <si>
    <t>818792</t>
  </si>
  <si>
    <t>Q42C 094/118 W2SF</t>
  </si>
  <si>
    <t>5901337184058</t>
  </si>
  <si>
    <t>Roto Q42C 094/118 W2SF</t>
  </si>
  <si>
    <t>Q42C094/118W2SF</t>
  </si>
  <si>
    <t>52.526</t>
  </si>
  <si>
    <t>RotoQ Tronic Schwingfenster Q4 SF Holz (Uw: 1,1; SSK: 3; g: 51)
Q42C 094/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94/118; Mit aussenliegendem Wärmedämmblock bis Oberkante Blendrahmen, werkseitig vormontiert; Ohne Lüfter; FSC Mix 70%</t>
  </si>
  <si>
    <t>818793</t>
  </si>
  <si>
    <t>Q42C 094/140 W2SF</t>
  </si>
  <si>
    <t>5901337184065</t>
  </si>
  <si>
    <t>Roto Q42C 094/140 W2SF</t>
  </si>
  <si>
    <t>Q42C094/140W2SF</t>
  </si>
  <si>
    <t>60.234</t>
  </si>
  <si>
    <t>RotoQ Tronic Schwingfenster Q4 SF Holz (Uw: 1,1; SSK: 3; g: 51)
Q42C 094/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94/140; Mit aussenliegendem Wärmedämmblock bis Oberkante Blendrahmen, werkseitig vormontiert; Ohne Lüfter; FSC Mix 70%</t>
  </si>
  <si>
    <t>818794</t>
  </si>
  <si>
    <t>Q42C 094/160 W2SF</t>
  </si>
  <si>
    <t>5901337184072</t>
  </si>
  <si>
    <t>Roto Q42C 094/160 W2SF</t>
  </si>
  <si>
    <t>Q42C094/160W2SF</t>
  </si>
  <si>
    <t>67.029</t>
  </si>
  <si>
    <t>RotoQ Tronic Schwingfenster Q4 SF Holz (Uw: 1,1; SSK: 3; g: 51)
Q42C 09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094/160; Mit aussenliegendem Wärmedämmblock bis Oberkante Blendrahmen, werkseitig vormontiert; Ohne Lüfter; FSC Mix 70%</t>
  </si>
  <si>
    <t>818798</t>
  </si>
  <si>
    <t>Q42C 114/118 W2SF</t>
  </si>
  <si>
    <t>5901337184119</t>
  </si>
  <si>
    <t>Roto Q42C 114/118 W2SF</t>
  </si>
  <si>
    <t>Q42C114/118W2SF</t>
  </si>
  <si>
    <t>60.701</t>
  </si>
  <si>
    <t>RotoQ Tronic Schwingfenster Q4 SF Holz (Uw: 1,1; SSK: 3; g: 51)
Q42C 114/11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14/118; Mit aussenliegendem Wärmedämmblock bis Oberkante Blendrahmen, werkseitig vormontiert; Ohne Lüfter; FSC Mix 70%</t>
  </si>
  <si>
    <t>818799</t>
  </si>
  <si>
    <t>Q42C 114/140 W2SF</t>
  </si>
  <si>
    <t>5901337184126</t>
  </si>
  <si>
    <t>Roto Q42C 114/140 W2SF</t>
  </si>
  <si>
    <t>Q42C114/140W2SF</t>
  </si>
  <si>
    <t>RotoQ Tronic Schwingfenster Q4 SF Holz (Uw: 1,1; SSK: 3; g: 51)
Q42C 114/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14/140; Mit aussenliegendem Wärmedämmblock bis Oberkante Blendrahmen, werkseitig vormontiert; Ohne Lüfter; FSC Mix 70%</t>
  </si>
  <si>
    <t>818800</t>
  </si>
  <si>
    <t>Q42C 114/160 W2SF</t>
  </si>
  <si>
    <t>5901337184133</t>
  </si>
  <si>
    <t>Roto Q42C 114/160 W2SF</t>
  </si>
  <si>
    <t>Q42C114/160W2SF</t>
  </si>
  <si>
    <t>77.488</t>
  </si>
  <si>
    <t>RotoQ Tronic Schwingfenster Q4 SF Holz (Uw: 1,1; SSK: 3; g: 51)
Q42C 11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14/160; Mit aussenliegendem Wärmedämmblock bis Oberkante Blendrahmen, werkseitig vormontiert; Ohne Lüfter; FSC Mix 70%</t>
  </si>
  <si>
    <t>818803</t>
  </si>
  <si>
    <t>Q42C 134/098 W2SF</t>
  </si>
  <si>
    <t>5901337184164</t>
  </si>
  <si>
    <t>Roto Q42C 134/098 W2SF</t>
  </si>
  <si>
    <t>Q42C134/098W2SF</t>
  </si>
  <si>
    <t>59.399</t>
  </si>
  <si>
    <t>RotoQ Tronic Schwingfenster Q4 SF Holz (Uw: 1,1; SSK: 3; g: 51)
Q42C 134/098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34/098; Mit aussenliegendem Wärmedämmblock bis Oberkante Blendrahmen, werkseitig vormontiert; Ohne Lüfter; FSC Mix 70%</t>
  </si>
  <si>
    <t>818805</t>
  </si>
  <si>
    <t>Q42C 134/140 W2SF</t>
  </si>
  <si>
    <t>5901337184188</t>
  </si>
  <si>
    <t>Roto Q42C 134/140 W2SF</t>
  </si>
  <si>
    <t>Q42C134/140W2SF</t>
  </si>
  <si>
    <t>78.468</t>
  </si>
  <si>
    <t>RotoQ Tronic Schwingfenster Q4 SF Holz (Uw: 1,1; SSK: 3; g: 51)
Q42C 134/14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34/140; Mit aussenliegendem Wärmedämmblock bis Oberkante Blendrahmen, werkseitig vormontiert; Ohne Lüfter; FSC Mix 70%</t>
  </si>
  <si>
    <t>818806</t>
  </si>
  <si>
    <t>Q42C 134/160 W2SF</t>
  </si>
  <si>
    <t>5901337184195</t>
  </si>
  <si>
    <t>Roto Q42C 134/160 W2SF</t>
  </si>
  <si>
    <t>Q42C134/160W2SF</t>
  </si>
  <si>
    <t>89.63</t>
  </si>
  <si>
    <t>RotoQ Tronic Schwingfenster Q4 SF Holz (Uw: 1,1; SSK: 3; g: 51)
Q42C 13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Aluminium (Anthrazit Metallic R703) und der Grösse 134/160; Mit aussenliegendem Wärmedämmblock bis Oberkante Blendrahmen, werkseitig vormontiert; Ohne Lüfter; FSC Mix 70%</t>
  </si>
  <si>
    <t>818955</t>
  </si>
  <si>
    <t>Q43C 055/078 W2SF</t>
  </si>
  <si>
    <t>5901337185680</t>
  </si>
  <si>
    <t>Roto Q43C 055/078 W2SF</t>
  </si>
  <si>
    <t>Tronic 3Comfort Holz So.Funk</t>
  </si>
  <si>
    <t>Q43C055/078W2SF</t>
  </si>
  <si>
    <t>30.396</t>
  </si>
  <si>
    <t>RotoQ Tronic Schwingfenster Q4 SF Holz (Uw: 0,90; SSK: 3; g: 47)
Q43C 055/07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55/078; Mit aussenliegendem Wärmedämmblock bis Oberkante Blendrahmen, werkseitig vormontiert; Ohne Lüfter; FSC Mix 70%</t>
  </si>
  <si>
    <t>818956</t>
  </si>
  <si>
    <t>Q43C 055/098 W2SF</t>
  </si>
  <si>
    <t>5901337185697</t>
  </si>
  <si>
    <t>Roto Q43C 055/098 W2SF</t>
  </si>
  <si>
    <t>Q43C055/098W2SF</t>
  </si>
  <si>
    <t>35.764</t>
  </si>
  <si>
    <t>RotoQ Tronic Schwingfenster Q4 SF Holz (Uw: 0,90; SSK: 3; g: 47)
Q43C 055/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55/098; Mit aussenliegendem Wärmedämmblock bis Oberkante Blendrahmen, werkseitig vormontiert; Ohne Lüfter; FSC Mix 70%</t>
  </si>
  <si>
    <t>818957</t>
  </si>
  <si>
    <t>Q43C 055/118 W2SF</t>
  </si>
  <si>
    <t>5901337185703</t>
  </si>
  <si>
    <t>Roto Q43C 055/118 W2SF</t>
  </si>
  <si>
    <t>Q43C055/118W2SF</t>
  </si>
  <si>
    <t>41.124</t>
  </si>
  <si>
    <t>RotoQ Tronic Schwingfenster Q4 SF Holz (Uw: 0,90; SSK: 3; g: 47)
Q43C 055/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55/118; Mit aussenliegendem Wärmedämmblock bis Oberkante Blendrahmen, werkseitig vormontiert; Ohne Lüfter; FSC Mix 70%</t>
  </si>
  <si>
    <t>818958</t>
  </si>
  <si>
    <t>Q43C 066/098 W2SF</t>
  </si>
  <si>
    <t>5901337185710</t>
  </si>
  <si>
    <t>Roto Q43C 066/098 W2SF</t>
  </si>
  <si>
    <t>Q43C066/098W2SF</t>
  </si>
  <si>
    <t>40.501</t>
  </si>
  <si>
    <t>RotoQ Tronic Schwingfenster Q4 SF Holz (Uw: 0,90; SSK: 3; g: 47)
Q43C 066/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66/098; Mit aussenliegendem Wärmedämmblock bis Oberkante Blendrahmen, werkseitig vormontiert; Ohne Lüfter; FSC Mix 70%</t>
  </si>
  <si>
    <t>818959</t>
  </si>
  <si>
    <t>Q43C 066/118 W2SF</t>
  </si>
  <si>
    <t>5901337185727</t>
  </si>
  <si>
    <t>Roto Q43C 066/118 W2SF</t>
  </si>
  <si>
    <t>Q43C066/118W2SF</t>
  </si>
  <si>
    <t>46.661</t>
  </si>
  <si>
    <t>RotoQ Tronic Schwingfenster Q4 SF Holz (Uw: 0,90; SSK: 3; g: 47)
Q43C 066/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66/118; Mit aussenliegendem Wärmedämmblock bis Oberkante Blendrahmen, werkseitig vormontiert; Ohne Lüfter; FSC Mix 70%</t>
  </si>
  <si>
    <t>818960</t>
  </si>
  <si>
    <t>Q43C 066/140 W2SF</t>
  </si>
  <si>
    <t>5901337185734</t>
  </si>
  <si>
    <t>Roto Q43C 066/140 W2SF</t>
  </si>
  <si>
    <t>Q43C066/140W2SF</t>
  </si>
  <si>
    <t>53.753</t>
  </si>
  <si>
    <t>RotoQ Tronic Schwingfenster Q4 SF Holz (Uw: 0,90; SSK: 3; g: 47)
Q43C 066/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66/140; Mit aussenliegendem Wärmedämmblock bis Oberkante Blendrahmen, werkseitig vormontiert; Ohne Lüfter; FSC Mix 70%</t>
  </si>
  <si>
    <t>818961</t>
  </si>
  <si>
    <t>Q43C 070/118 W2SF</t>
  </si>
  <si>
    <t>5901337185741</t>
  </si>
  <si>
    <t>Roto Q43C 070/118 W2SF</t>
  </si>
  <si>
    <t>Q43C070/118W2SF</t>
  </si>
  <si>
    <t>47.046</t>
  </si>
  <si>
    <t>RotoQ Tronic Schwingfenster Q4 SF Holz (Uw: 0,90; SSK: 3; g: 47)
Q43C 070/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70/118; Mit aussenliegendem Wärmedämmblock bis Oberkante Blendrahmen, werkseitig vormontiert; Ohne Lüfter; FSC Mix 70%</t>
  </si>
  <si>
    <t>818963</t>
  </si>
  <si>
    <t>Q43C 078/098 W2SF</t>
  </si>
  <si>
    <t>5901337185765</t>
  </si>
  <si>
    <t>Roto Q43C 078/098 W2SF</t>
  </si>
  <si>
    <t>Q43C078/098W2SF</t>
  </si>
  <si>
    <t>46.067</t>
  </si>
  <si>
    <t>RotoQ Tronic Schwingfenster Q4 SF Holz (Uw: 0,90; SSK: 3; g: 47)
Q43C 078/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78/098; Mit aussenliegendem Wärmedämmblock bis Oberkante Blendrahmen, werkseitig vormontiert; Ohne Lüfter; FSC Mix 70%</t>
  </si>
  <si>
    <t>818964</t>
  </si>
  <si>
    <t>Q43C 078/118 W2SF</t>
  </si>
  <si>
    <t>5901337185772</t>
  </si>
  <si>
    <t>Roto Q43C 078/118 W2SF</t>
  </si>
  <si>
    <t>Q43C078/118W2SF</t>
  </si>
  <si>
    <t>52.824</t>
  </si>
  <si>
    <t>RotoQ Tronic Schwingfenster Q4 SF Holz (Uw: 0,90; SSK: 3; g: 47)
Q43C 078/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78/118; Mit aussenliegendem Wärmedämmblock bis Oberkante Blendrahmen, werkseitig vormontiert; Ohne Lüfter; FSC Mix 70%</t>
  </si>
  <si>
    <t>818965</t>
  </si>
  <si>
    <t>Q43C 078/140 W2SF</t>
  </si>
  <si>
    <t>5901337185789</t>
  </si>
  <si>
    <t>Roto Q43C 078/140 W2SF</t>
  </si>
  <si>
    <t>Q43C078/140W2SF</t>
  </si>
  <si>
    <t>61.096</t>
  </si>
  <si>
    <t>RotoQ Tronic Schwingfenster Q4 SF Holz (Uw: 0,90; SSK: 3; g: 47)
Q43C 078/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78/140; Mit aussenliegendem Wärmedämmblock bis Oberkante Blendrahmen, werkseitig vormontiert; Ohne Lüfter; FSC Mix 70%</t>
  </si>
  <si>
    <t>818966</t>
  </si>
  <si>
    <t>Q43C 078/160 W2SF</t>
  </si>
  <si>
    <t>5901337185796</t>
  </si>
  <si>
    <t>Roto Q43C 078/160 W2SF</t>
  </si>
  <si>
    <t>Q43C078/160W2SF</t>
  </si>
  <si>
    <t>68.127</t>
  </si>
  <si>
    <t>RotoQ Tronic Schwingfenster Q4 SF Holz (Uw: 0,90; SSK: 3; g: 47)
Q43C 078/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78/160; Mit aussenliegendem Wärmedämmblock bis Oberkante Blendrahmen, werkseitig vormontiert; Ohne Lüfter; FSC Mix 70%</t>
  </si>
  <si>
    <t>818970</t>
  </si>
  <si>
    <t>Q43C 094/118 W2SF</t>
  </si>
  <si>
    <t>5901337185833</t>
  </si>
  <si>
    <t>Roto Q43C 094/118 W2SF</t>
  </si>
  <si>
    <t>Q43C094/118W2SF</t>
  </si>
  <si>
    <t>61.052</t>
  </si>
  <si>
    <t>RotoQ Tronic Schwingfenster Q4 SF Holz (Uw: 0,90; SSK: 3; g: 47)
Q43C 094/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94/118; Mit aussenliegendem Wärmedämmblock bis Oberkante Blendrahmen, werkseitig vormontiert; Ohne Lüfter; FSC Mix 70%</t>
  </si>
  <si>
    <t>818971</t>
  </si>
  <si>
    <t>Q43C 094/140 W2SF</t>
  </si>
  <si>
    <t>5901337185840</t>
  </si>
  <si>
    <t>Roto Q43C 094/140 W2SF</t>
  </si>
  <si>
    <t>Q43C094/140W2SF</t>
  </si>
  <si>
    <t>70.598</t>
  </si>
  <si>
    <t>RotoQ Tronic Schwingfenster Q4 SF Holz (Uw: 0,90; SSK: 3; g: 47)
Q43C 094/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94/140; Mit aussenliegendem Wärmedämmblock bis Oberkante Blendrahmen, werkseitig vormontiert; Ohne Lüfter; FSC Mix 70%</t>
  </si>
  <si>
    <t>818972</t>
  </si>
  <si>
    <t>Q43C 094/160 W2SF</t>
  </si>
  <si>
    <t>5901337185857</t>
  </si>
  <si>
    <t>Roto Q43C 094/160 W2SF</t>
  </si>
  <si>
    <t>Q43C094/160W2SF</t>
  </si>
  <si>
    <t>79.079</t>
  </si>
  <si>
    <t>RotoQ Tronic Schwingfenster Q4 SF Holz (Uw: 0,90; SSK: 3; g: 47)
Q43C 09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094/160; Mit aussenliegendem Wärmedämmblock bis Oberkante Blendrahmen, werkseitig vormontiert; Ohne Lüfter; FSC Mix 70%</t>
  </si>
  <si>
    <t>818976</t>
  </si>
  <si>
    <t>Q43C 114/118 W2SF</t>
  </si>
  <si>
    <t>5901337185895</t>
  </si>
  <si>
    <t>Roto Q43C 114/118 W2SF</t>
  </si>
  <si>
    <t>Q43C114/118W2SF</t>
  </si>
  <si>
    <t>71.324</t>
  </si>
  <si>
    <t>RotoQ Tronic Schwingfenster Q4 SF Holz (Uw: 0,90; SSK: 3; g: 47)
Q43C 114/11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114/118; Mit aussenliegendem Wärmedämmblock bis Oberkante Blendrahmen, werkseitig vormontiert; Ohne Lüfter; FSC Mix 70%</t>
  </si>
  <si>
    <t>818977</t>
  </si>
  <si>
    <t>Q43C 114/140 W2SF</t>
  </si>
  <si>
    <t>5901337185901</t>
  </si>
  <si>
    <t>Roto Q43C 114/140 W2SF</t>
  </si>
  <si>
    <t>Q43C114/140W2SF</t>
  </si>
  <si>
    <t>82.093</t>
  </si>
  <si>
    <t>RotoQ Tronic Schwingfenster Q4 SF Holz (Uw: 0,90; SSK: 3; g: 47)
Q43C 114/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114/140; Mit aussenliegendem Wärmedämmblock bis Oberkante Blendrahmen, werkseitig vormontiert; Ohne Lüfter; FSC Mix 70%</t>
  </si>
  <si>
    <t>818978</t>
  </si>
  <si>
    <t>Q43C 114/160 W2SF</t>
  </si>
  <si>
    <t>5901337185918</t>
  </si>
  <si>
    <t>Roto Q43C 114/160 W2SF</t>
  </si>
  <si>
    <t>Q43C114/160W2SF</t>
  </si>
  <si>
    <t>92.502</t>
  </si>
  <si>
    <t>RotoQ Tronic Schwingfenster Q4 SF Holz (Uw: 0,90; SSK: 3; g: 47)
Q43C 11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114/160; Mit aussenliegendem Wärmedämmblock bis Oberkante Blendrahmen, werkseitig vormontiert; Ohne Lüfter; FSC Mix 70%</t>
  </si>
  <si>
    <t>818981</t>
  </si>
  <si>
    <t>Q43C 134/098 W2SF</t>
  </si>
  <si>
    <t>5901337185949</t>
  </si>
  <si>
    <t>Roto Q43C 134/098 W2SF</t>
  </si>
  <si>
    <t>Q43C134/098W2SF</t>
  </si>
  <si>
    <t>69.645</t>
  </si>
  <si>
    <t>RotoQ Tronic Schwingfenster Q4 SF Holz (Uw: 0,90; SSK: 3; g: 47)
Q43C 134/098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134/098; Mit aussenliegendem Wärmedämmblock bis Oberkante Blendrahmen, werkseitig vormontiert; Ohne Lüfter; FSC Mix 70%</t>
  </si>
  <si>
    <t>818983</t>
  </si>
  <si>
    <t>Q43C 134/140 W2SF</t>
  </si>
  <si>
    <t>5901337185963</t>
  </si>
  <si>
    <t>Roto Q43C 134/140 W2SF</t>
  </si>
  <si>
    <t>Q43C134/140W2SF</t>
  </si>
  <si>
    <t>93.955</t>
  </si>
  <si>
    <t>RotoQ Tronic Schwingfenster Q4 SF Holz (Uw: 0,90; SSK: 3; g: 47)
Q43C 134/14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134/140; Mit aussenliegendem Wärmedämmblock bis Oberkante Blendrahmen, werkseitig vormontiert; Ohne Lüfter; FSC Mix 70%</t>
  </si>
  <si>
    <t>840199</t>
  </si>
  <si>
    <t>Q43C 134/160 W2SF</t>
  </si>
  <si>
    <t>5901337198284</t>
  </si>
  <si>
    <t>Roto Q43C 134/160 W2SF</t>
  </si>
  <si>
    <t>Q43C134/160W2SF</t>
  </si>
  <si>
    <t>107.638</t>
  </si>
  <si>
    <t>RotoQ Tronic Schwingfenster Q4 SF Holz (Uw: 0,90; SSK: 3; g: 47)
Q43C 13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Aluminium (Anthrazit Metallic R703) und der Grösse 134/160; Mit aussenliegendem Wärmedämmblock bis Oberkante Blendrahmen, werkseitig vormontiert; Ohne Lüfter; FSC Mix 70%</t>
  </si>
  <si>
    <t>P5S</t>
  </si>
  <si>
    <t>807445</t>
  </si>
  <si>
    <t>R68C 054/078 W2E_</t>
  </si>
  <si>
    <t>5901337172390</t>
  </si>
  <si>
    <t>Roto R68C 054/078 W2E_</t>
  </si>
  <si>
    <t>R68C054/078W2E_</t>
  </si>
  <si>
    <t>WDT</t>
  </si>
  <si>
    <t>Dachfenster RotoTronic</t>
  </si>
  <si>
    <t>30.49</t>
  </si>
  <si>
    <t>Designo R6 Tronic Schwingfenster</t>
  </si>
  <si>
    <t>Designo R6 Tronic Schwingfenster Holz (Uw: 1,1; SSK: 2; g: 52)
R68C 05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54/078; Mit aussenliegendem Wärmedämmblock bis Oberkante Blendrahmen, werkseitig vormontiert; Ohne Lüfter; FSC Mix 70%</t>
  </si>
  <si>
    <t>Images/e56cc127-23dc-11e9-b911-0050568765c9.jpg</t>
  </si>
  <si>
    <t>HE_</t>
  </si>
  <si>
    <t>807446</t>
  </si>
  <si>
    <t>R68C 054/098 W2E_</t>
  </si>
  <si>
    <t>5901337172406</t>
  </si>
  <si>
    <t>Roto R68C 054/098 W2E_</t>
  </si>
  <si>
    <t>R68C054/098W2E_</t>
  </si>
  <si>
    <t>35.06</t>
  </si>
  <si>
    <t>Designo R6 Tronic Schwingfenster Holz (Uw: 1,1; SSK: 2; g: 52)
R68C 05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447</t>
  </si>
  <si>
    <t>R68C 054/118 W2E_</t>
  </si>
  <si>
    <t>5901337172413</t>
  </si>
  <si>
    <t>Roto R68C 054/118 W2E_</t>
  </si>
  <si>
    <t>R68C054/118W2E_</t>
  </si>
  <si>
    <t>39.592</t>
  </si>
  <si>
    <t>Designo R6 Tronic Schwingfenster Holz (Uw: 1,1; SSK: 2; g: 52)
R68C 05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448</t>
  </si>
  <si>
    <t>R68C 065/098 W2E_</t>
  </si>
  <si>
    <t>5901337172420</t>
  </si>
  <si>
    <t>Roto R68C 065/098 W2E_</t>
  </si>
  <si>
    <t>R68C065/098W2E_</t>
  </si>
  <si>
    <t>38.614</t>
  </si>
  <si>
    <t>Designo R6 Tronic Schwingfenster Holz (Uw: 1,1; SSK: 2; g: 52)
R68C 065/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49</t>
  </si>
  <si>
    <t>R68C 065/118 W2E_</t>
  </si>
  <si>
    <t>5901337172437</t>
  </si>
  <si>
    <t>Roto R68C 065/118 W2E_</t>
  </si>
  <si>
    <t>R68C065/118W2E_</t>
  </si>
  <si>
    <t>43.629</t>
  </si>
  <si>
    <t>Designo R6 Tronic Schwingfenster Holz (Uw: 1,1; SSK: 2; g: 52)
R68C 065/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50</t>
  </si>
  <si>
    <t>R68C 065/140 W2E_</t>
  </si>
  <si>
    <t>5901337172444</t>
  </si>
  <si>
    <t>Roto R68C 065/140 W2E_</t>
  </si>
  <si>
    <t>R68C065/140W2E_</t>
  </si>
  <si>
    <t>49.494</t>
  </si>
  <si>
    <t>Designo R6 Tronic Schwingfenster Holz (Uw: 1,1; SSK: 2; g: 52)
R68C 065/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51</t>
  </si>
  <si>
    <t>R68C 074/078 W2E_</t>
  </si>
  <si>
    <t>5901337172451</t>
  </si>
  <si>
    <t>Roto R68C 074/078 W2E_</t>
  </si>
  <si>
    <t>R68C074/078W2E_</t>
  </si>
  <si>
    <t>36.3</t>
  </si>
  <si>
    <t>Designo R6 Tronic Schwingfenster Holz (Uw: 1,1; SSK: 2; g: 52)
R68C 07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078; Mit aussenliegendem Wärmedämmblock bis Oberkante Blendrahmen, werkseitig vormontiert; Ohne Lüfter; FSC Mix 70%</t>
  </si>
  <si>
    <t>807452</t>
  </si>
  <si>
    <t>R68C 074/098 W2E_</t>
  </si>
  <si>
    <t>5901337172468</t>
  </si>
  <si>
    <t>Roto R68C 074/098 W2E_</t>
  </si>
  <si>
    <t>R68C074/098W2E_</t>
  </si>
  <si>
    <t>41.499</t>
  </si>
  <si>
    <t>Designo R6 Tronic Schwingfenster Holz (Uw: 1,1; SSK: 2; g: 52)
R68C 07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53</t>
  </si>
  <si>
    <t>R68C 074/118 W2E_</t>
  </si>
  <si>
    <t>5901337172475</t>
  </si>
  <si>
    <t>Roto R68C 074/118 W2E_</t>
  </si>
  <si>
    <t>R68C074/118W2E_</t>
  </si>
  <si>
    <t>47.096</t>
  </si>
  <si>
    <t>Designo R6 Tronic Schwingfenster Holz (Uw: 1,1; SSK: 2; g: 52)
R68C 07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454</t>
  </si>
  <si>
    <t>R68C 074/140 W2E_</t>
  </si>
  <si>
    <t>5901337172482</t>
  </si>
  <si>
    <t>Roto R68C 074/140 W2E_</t>
  </si>
  <si>
    <t>R68C074/140W2E_</t>
  </si>
  <si>
    <t>53.276</t>
  </si>
  <si>
    <t>Designo R6 Tronic Schwingfenster Holz (Uw: 1,1; SSK: 2; g: 52)
R68C 07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455</t>
  </si>
  <si>
    <t>R68C 074/160 W2E_</t>
  </si>
  <si>
    <t>5901337172499</t>
  </si>
  <si>
    <t>Roto R68C 074/160 W2E_</t>
  </si>
  <si>
    <t>R68C074/160W2E_</t>
  </si>
  <si>
    <t>59.217</t>
  </si>
  <si>
    <t>Designo R6 Tronic Schwingfenster Holz (Uw: 1,1; SSK: 2; g: 52)
R68C 07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456</t>
  </si>
  <si>
    <t>R68C 094/078 W2E_</t>
  </si>
  <si>
    <t>5901337172505</t>
  </si>
  <si>
    <t>Roto R68C 094/078 W2E_</t>
  </si>
  <si>
    <t>R68C094/078W2E_</t>
  </si>
  <si>
    <t>42.208</t>
  </si>
  <si>
    <t>Designo R6 Tronic Schwingfenster Holz (Uw: 1,1; SSK: 2; g: 52)
R68C 09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078; Mit aussenliegendem Wärmedämmblock bis Oberkante Blendrahmen, werkseitig vormontiert; Ohne Lüfter; FSC Mix 70%</t>
  </si>
  <si>
    <t>807457</t>
  </si>
  <si>
    <t>R68C 094/098 W2E_</t>
  </si>
  <si>
    <t>5901337172512</t>
  </si>
  <si>
    <t>Roto R68C 094/098 W2E_</t>
  </si>
  <si>
    <t>R68C094/098W2E_</t>
  </si>
  <si>
    <t>48.345</t>
  </si>
  <si>
    <t>Designo R6 Tronic Schwingfenster Holz (Uw: 1,1; SSK: 2; g: 52)
R68C 09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098; Mit aussenliegendem Wärmedämmblock bis Oberkante Blendrahmen, werkseitig vormontiert; Ohne Lüfter; FSC Mix 70%</t>
  </si>
  <si>
    <t>807458</t>
  </si>
  <si>
    <t>R68C 094/118 W2E_</t>
  </si>
  <si>
    <t>5901337172529</t>
  </si>
  <si>
    <t>Roto R68C 094/118 W2E_</t>
  </si>
  <si>
    <t>R68C094/118W2E_</t>
  </si>
  <si>
    <t>54.644</t>
  </si>
  <si>
    <t>Designo R6 Tronic Schwingfenster Holz (Uw: 1,1; SSK: 2; g: 52)
R68C 09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459</t>
  </si>
  <si>
    <t>R68C 094/140 W2E_</t>
  </si>
  <si>
    <t>5901337172536</t>
  </si>
  <si>
    <t>Roto R68C 094/140 W2E_</t>
  </si>
  <si>
    <t>R68C094/140W2E_</t>
  </si>
  <si>
    <t>62.111</t>
  </si>
  <si>
    <t>Designo R6 Tronic Schwingfenster Holz (Uw: 1,1; SSK: 2; g: 52)
R68C 09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460</t>
  </si>
  <si>
    <t>R68C 094/160 W2E_</t>
  </si>
  <si>
    <t>5901337172543</t>
  </si>
  <si>
    <t>Roto R68C 094/160 W2E_</t>
  </si>
  <si>
    <t>R68C094/160W2E_</t>
  </si>
  <si>
    <t>68.679</t>
  </si>
  <si>
    <t>Designo R6 Tronic Schwingfenster Holz (Uw: 1,1; SSK: 2; g: 52)
R68C 09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461</t>
  </si>
  <si>
    <t>R68C 114/078 W2E_</t>
  </si>
  <si>
    <t>5901337172550</t>
  </si>
  <si>
    <t>Roto R68C 114/078 W2E_</t>
  </si>
  <si>
    <t>R68C114/078W2E_</t>
  </si>
  <si>
    <t>47.639</t>
  </si>
  <si>
    <t>Designo R6 Tronic Schwingfenster Holz (Uw: 1,1; SSK: 2; g: 52)
R68C 11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078; Mit aussenliegendem Wärmedämmblock bis Oberkante Blendrahmen, werkseitig vormontiert; Ohne Lüfter; FSC Mix 70%</t>
  </si>
  <si>
    <t>807462</t>
  </si>
  <si>
    <t>R68C 114/098 W2E_</t>
  </si>
  <si>
    <t>5901337172567</t>
  </si>
  <si>
    <t>Roto R68C 114/098 W2E_</t>
  </si>
  <si>
    <t>R68C114/098W2E_</t>
  </si>
  <si>
    <t>54.653</t>
  </si>
  <si>
    <t>Designo R6 Tronic Schwingfenster Holz (Uw: 1,1; SSK: 2; g: 52)
R68C 11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098; Mit aussenliegendem Wärmedämmblock bis Oberkante Blendrahmen, werkseitig vormontiert; Ohne Lüfter; FSC Mix 70%</t>
  </si>
  <si>
    <t>807463</t>
  </si>
  <si>
    <t>R68C 114/118 W2E_</t>
  </si>
  <si>
    <t>5901337172574</t>
  </si>
  <si>
    <t>Roto R68C 114/118 W2E_</t>
  </si>
  <si>
    <t>R68C114/118W2E_</t>
  </si>
  <si>
    <t>62.282</t>
  </si>
  <si>
    <t>Designo R6 Tronic Schwingfenster Holz (Uw: 1,1; SSK: 2; g: 52)
R68C 11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464</t>
  </si>
  <si>
    <t>R68C 114/140 W2E_</t>
  </si>
  <si>
    <t>5901337172581</t>
  </si>
  <si>
    <t>Roto R68C 114/140 W2E_</t>
  </si>
  <si>
    <t>R68C114/140W2E_</t>
  </si>
  <si>
    <t>70.356</t>
  </si>
  <si>
    <t>Designo R6 Tronic Schwingfenster Holz (Uw: 1,1; SSK: 2; g: 52)
R68C 11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465</t>
  </si>
  <si>
    <t>R68C 134/078 W2E_</t>
  </si>
  <si>
    <t>5901337172598</t>
  </si>
  <si>
    <t>Roto R68C 134/078 W2E_</t>
  </si>
  <si>
    <t>R68C134/078W2E_</t>
  </si>
  <si>
    <t>52.918</t>
  </si>
  <si>
    <t>Designo R6 Tronic Schwingfenster Holz (Uw: 1,1; SSK: 2; g: 52)
R68C 13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34/078; Mit aussenliegendem Wärmedämmblock bis Oberkante Blendrahmen, werkseitig vormontiert; Ohne Lüfter; FSC Mix 70%</t>
  </si>
  <si>
    <t>807466</t>
  </si>
  <si>
    <t>R68C 134/098 W2E_</t>
  </si>
  <si>
    <t>5901337172604</t>
  </si>
  <si>
    <t>Roto R68C 134/098 W2E_</t>
  </si>
  <si>
    <t>R68C134/098W2E_</t>
  </si>
  <si>
    <t>60.929</t>
  </si>
  <si>
    <t>Designo R6 Tronic Schwingfenster Holz (Uw: 1,1; SSK: 2; g: 52)
R68C 13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467</t>
  </si>
  <si>
    <t>R68C 134/140 W2E_</t>
  </si>
  <si>
    <t>5901337172611</t>
  </si>
  <si>
    <t>Roto R68C 134/140 W2E_</t>
  </si>
  <si>
    <t>R68C134/140W2E_</t>
  </si>
  <si>
    <t>78.857</t>
  </si>
  <si>
    <t>Designo R6 Tronic Schwingfenster Holz (Uw: 1,1; SSK: 2; g: 52)
R68C 13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Aluminium (Anthrazit Metallic R703) und der Grösse 134/140; Mit aussenliegendem Wärmedämmblock bis Oberkante Blendrahmen, werkseitig vormontiert; Ohne Lüfter; FSC Mix 70%</t>
  </si>
  <si>
    <t>2024872</t>
  </si>
  <si>
    <t>R69P 054/078 W2E_</t>
  </si>
  <si>
    <t>5901337683780</t>
  </si>
  <si>
    <t>Roto R69P 054/078 W2E_</t>
  </si>
  <si>
    <t>Tronic 3Premium Holz Elektro</t>
  </si>
  <si>
    <t>R69P054/078W2E_</t>
  </si>
  <si>
    <t>32.617</t>
  </si>
  <si>
    <t>Designo R6 Tronic Schwingfenster Holz (Uw: 0,88; SSK: 3; g: 38)
R69P 054/07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54/078; Mit aussenliegendem Wärmedämmblock bis Oberkante Blendrahmen, werkseitig vormontiert; Ohne Lüfter; FSC Mix 70%</t>
  </si>
  <si>
    <t>2024873</t>
  </si>
  <si>
    <t>R69P 054/098 W2E_</t>
  </si>
  <si>
    <t>5901337683797</t>
  </si>
  <si>
    <t>Roto R69P 054/098 W2E_</t>
  </si>
  <si>
    <t>R69P054/098W2E_</t>
  </si>
  <si>
    <t>37.845</t>
  </si>
  <si>
    <t>Designo R6 Tronic Schwingfenster Holz (Uw: 0,88; SSK: 3; g: 38)
R69P 05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54/098; Mit aussenliegendem Wärmedämmblock bis Oberkante Blendrahmen, werkseitig vormontiert; Ohne Lüfter; FSC Mix 70%</t>
  </si>
  <si>
    <t>2024874</t>
  </si>
  <si>
    <t>R69P 054/118 W2E_</t>
  </si>
  <si>
    <t>5901337683803</t>
  </si>
  <si>
    <t>Roto R69P 054/118 W2E_</t>
  </si>
  <si>
    <t>R69P054/118W2E_</t>
  </si>
  <si>
    <t>43.032</t>
  </si>
  <si>
    <t>Designo R6 Tronic Schwingfenster Holz (Uw: 0,88; SSK: 3; g: 38)
R69P 05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54/118; Mit aussenliegendem Wärmedämmblock bis Oberkante Blendrahmen, werkseitig vormontiert; Ohne Lüfter; FSC Mix 70%</t>
  </si>
  <si>
    <t>2024875</t>
  </si>
  <si>
    <t>R69P 065/098 W2E_</t>
  </si>
  <si>
    <t>5901337683810</t>
  </si>
  <si>
    <t>Roto R69P 065/098 W2E_</t>
  </si>
  <si>
    <t>R69P065/098W2E_</t>
  </si>
  <si>
    <t>42.213</t>
  </si>
  <si>
    <t>Designo R6 Tronic Schwingfenster Holz (Uw: 0,88; SSK: 3; g: 38)
R69P 065/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65/098; Mit aussenliegendem Wärmedämmblock bis Oberkante Blendrahmen, werkseitig vormontiert; Ohne Lüfter; FSC Mix 70%</t>
  </si>
  <si>
    <t>2024876</t>
  </si>
  <si>
    <t>R69P 065/118 W2E_</t>
  </si>
  <si>
    <t>5901337683827</t>
  </si>
  <si>
    <t>Roto R69P 065/118 W2E_</t>
  </si>
  <si>
    <t>R69P065/118W2E_</t>
  </si>
  <si>
    <t>48.076</t>
  </si>
  <si>
    <t>Designo R6 Tronic Schwingfenster Holz (Uw: 0,88; SSK: 3; g: 38)
R69P 065/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65/118; Mit aussenliegendem Wärmedämmblock bis Oberkante Blendrahmen, werkseitig vormontiert; Ohne Lüfter; FSC Mix 70%</t>
  </si>
  <si>
    <t>2024877</t>
  </si>
  <si>
    <t>R69P 065/140 W2E_</t>
  </si>
  <si>
    <t>5901337683834</t>
  </si>
  <si>
    <t>Roto R69P 065/140 W2E_</t>
  </si>
  <si>
    <t>R69P065/140W2E_</t>
  </si>
  <si>
    <t>54.876</t>
  </si>
  <si>
    <t>Designo R6 Tronic Schwingfenster Holz (Uw: 0,88; SSK: 3; g: 38)
R69P 065/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65/140; Mit aussenliegendem Wärmedämmblock bis Oberkante Blendrahmen, werkseitig vormontiert; Ohne Lüfter; FSC Mix 70%</t>
  </si>
  <si>
    <t>2024878</t>
  </si>
  <si>
    <t>R69P 074/078 W2E_</t>
  </si>
  <si>
    <t>5901337683841</t>
  </si>
  <si>
    <t>Roto R69P 074/078 W2E_</t>
  </si>
  <si>
    <t>R69P074/078W2E_</t>
  </si>
  <si>
    <t>39.559</t>
  </si>
  <si>
    <t>Designo R6 Tronic Schwingfenster Holz (Uw: 0,88; SSK: 3; g: 38)
R69P 074/07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74/078; Mit aussenliegendem Wärmedämmblock bis Oberkante Blendrahmen, werkseitig vormontiert; Ohne Lüfter; FSC Mix 70%</t>
  </si>
  <si>
    <t>2024592</t>
  </si>
  <si>
    <t>R69P 074/098 W2E_</t>
  </si>
  <si>
    <t>5901337682202</t>
  </si>
  <si>
    <t>Roto R69P 074/098 W2E_</t>
  </si>
  <si>
    <t>R69P074/098W2E_</t>
  </si>
  <si>
    <t>45.765</t>
  </si>
  <si>
    <t>Designo R6 Tronic Schwingfenster Holz (Uw: 0,88; SSK: 3; g: 38)
R69P 07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74/098; Mit aussenliegendem Wärmedämmblock bis Oberkante Blendrahmen, werkseitig vormontiert; Ohne Lüfter; FSC Mix 70%</t>
  </si>
  <si>
    <t>2024593</t>
  </si>
  <si>
    <t>R69P 074/118 W2E_</t>
  </si>
  <si>
    <t>5901337682219</t>
  </si>
  <si>
    <t>Roto R69P 074/118 W2E_</t>
  </si>
  <si>
    <t>R69P074/118W2E_</t>
  </si>
  <si>
    <t>52.368</t>
  </si>
  <si>
    <t>Designo R6 Tronic Schwingfenster Holz (Uw: 0,88; SSK: 3; g: 38)
R69P 07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74/118; Mit aussenliegendem Wärmedämmblock bis Oberkante Blendrahmen, werkseitig vormontiert; Ohne Lüfter; FSC Mix 70%</t>
  </si>
  <si>
    <t>2024594</t>
  </si>
  <si>
    <t>R69P 074/140 W2E_</t>
  </si>
  <si>
    <t>5901337682226</t>
  </si>
  <si>
    <t>Roto R69P 074/140 W2E_</t>
  </si>
  <si>
    <t>R69P074/140W2E_</t>
  </si>
  <si>
    <t>59.654</t>
  </si>
  <si>
    <t>Designo R6 Tronic Schwingfenster Holz (Uw: 0,88; SSK: 3; g: 38)
R69P 07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74/140; Mit aussenliegendem Wärmedämmblock bis Oberkante Blendrahmen, werkseitig vormontiert; Ohne Lüfter; FSC Mix 70%</t>
  </si>
  <si>
    <t>2024595</t>
  </si>
  <si>
    <t>R69P 074/160 W2E_</t>
  </si>
  <si>
    <t>5901337682233</t>
  </si>
  <si>
    <t>Roto R69P 074/160 W2E_</t>
  </si>
  <si>
    <t>R69P074/160W2E_</t>
  </si>
  <si>
    <t>66.601</t>
  </si>
  <si>
    <t>Designo R6 Tronic Schwingfenster Holz (Uw: 0,88; SSK: 3; g: 38)
R69P 074/16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74/160; Mit aussenliegendem Wärmedämmblock bis Oberkante Blendrahmen, werkseitig vormontiert; Ohne Lüfter; FSC Mix 70%</t>
  </si>
  <si>
    <t>2024596</t>
  </si>
  <si>
    <t>R69P 094/098 W2E_</t>
  </si>
  <si>
    <t>5901337682240</t>
  </si>
  <si>
    <t>Roto R69P 094/098 W2E_</t>
  </si>
  <si>
    <t>R69P094/098W2E_</t>
  </si>
  <si>
    <t>54.091</t>
  </si>
  <si>
    <t>Designo R6 Tronic Schwingfenster Holz (Uw: 0,88; SSK: 3; g: 38)
R69P 09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94/098; Mit aussenliegendem Wärmedämmblock bis Oberkante Blendrahmen, werkseitig vormontiert; Ohne Lüfter; FSC Mix 70%</t>
  </si>
  <si>
    <t>2024597</t>
  </si>
  <si>
    <t>R69P 094/118 W2E_</t>
  </si>
  <si>
    <t>5901337682257</t>
  </si>
  <si>
    <t>Roto R69P 094/118 W2E_</t>
  </si>
  <si>
    <t>R69P094/118W2E_</t>
  </si>
  <si>
    <t>61.745</t>
  </si>
  <si>
    <t>Designo R6 Tronic Schwingfenster Holz (Uw: 0,88; SSK: 3; g: 38)
R69P 09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94/118; Mit aussenliegendem Wärmedämmblock bis Oberkante Blendrahmen, werkseitig vormontiert; Ohne Lüfter; FSC Mix 70%</t>
  </si>
  <si>
    <t>2024598</t>
  </si>
  <si>
    <t>R69P 094/140 W2E_</t>
  </si>
  <si>
    <t>5901337682264</t>
  </si>
  <si>
    <t>Roto R69P 094/140 W2E_</t>
  </si>
  <si>
    <t>R69P094/140W2E_</t>
  </si>
  <si>
    <t>70.703</t>
  </si>
  <si>
    <t>Designo R6 Tronic Schwingfenster Holz (Uw: 0,88; SSK: 3; g: 38)
R69P 09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94/140; Mit aussenliegendem Wärmedämmblock bis Oberkante Blendrahmen, werkseitig vormontiert; Ohne Lüfter; FSC Mix 70%</t>
  </si>
  <si>
    <t>2024599</t>
  </si>
  <si>
    <t>R69P 094/160 W2E_</t>
  </si>
  <si>
    <t>5901337682271</t>
  </si>
  <si>
    <t>Roto R69P 094/160 W2E_</t>
  </si>
  <si>
    <t>R69P094/160W2E_</t>
  </si>
  <si>
    <t>78.627</t>
  </si>
  <si>
    <t>Designo R6 Tronic Schwingfenster Holz (Uw: 0,88; SSK: 3; g: 38)
R69P 094/16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094/160; Mit aussenliegendem Wärmedämmblock bis Oberkante Blendrahmen, werkseitig vormontiert; Ohne Lüfter; FSC Mix 70%</t>
  </si>
  <si>
    <t>2024722</t>
  </si>
  <si>
    <t>R69P 114/098 W2E_</t>
  </si>
  <si>
    <t>5901337682288</t>
  </si>
  <si>
    <t>Roto R69P 114/098 W2E_</t>
  </si>
  <si>
    <t>R69P114/098W2E_</t>
  </si>
  <si>
    <t>61.88</t>
  </si>
  <si>
    <t>Designo R6 Tronic Schwingfenster Holz (Uw: 0,88; SSK: 3; g: 38)
R69P 11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114/098; Mit aussenliegendem Wärmedämmblock bis Oberkante Blendrahmen, werkseitig vormontiert; Ohne Lüfter; FSC Mix 70%</t>
  </si>
  <si>
    <t>2024723</t>
  </si>
  <si>
    <t>R69P 114/118 W2E_</t>
  </si>
  <si>
    <t>5901337682295</t>
  </si>
  <si>
    <t>Roto R69P 114/118 W2E_</t>
  </si>
  <si>
    <t>R69P114/118W2E_</t>
  </si>
  <si>
    <t>71.214</t>
  </si>
  <si>
    <t>Designo R6 Tronic Schwingfenster Holz (Uw: 0,88; SSK: 3; g: 38)
R69P 114/11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114/118; Mit aussenliegendem Wärmedämmblock bis Oberkante Blendrahmen, werkseitig vormontiert; Ohne Lüfter; FSC Mix 70%</t>
  </si>
  <si>
    <t>2024725</t>
  </si>
  <si>
    <t>R69P 114/140 W2E_</t>
  </si>
  <si>
    <t>5901337682318</t>
  </si>
  <si>
    <t>Roto R69P 114/140 W2E_</t>
  </si>
  <si>
    <t>R69P114/140W2E_</t>
  </si>
  <si>
    <t>81.163</t>
  </si>
  <si>
    <t>Designo R6 Tronic Schwingfenster Holz (Uw: 0,88; SSK: 3; g: 38)
R69P 11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114/140; Mit aussenliegendem Wärmedämmblock bis Oberkante Blendrahmen, werkseitig vormontiert; Ohne Lüfter; FSC Mix 70%</t>
  </si>
  <si>
    <t>2024726</t>
  </si>
  <si>
    <t>R69P 134/098 W2E_</t>
  </si>
  <si>
    <t>5901337682325</t>
  </si>
  <si>
    <t>Roto R69P 134/098 W2E_</t>
  </si>
  <si>
    <t>R69P134/098W2E_</t>
  </si>
  <si>
    <t>69.638</t>
  </si>
  <si>
    <t>Designo R6 Tronic Schwingfenster Holz (Uw: 0,88; SSK: 3; g: 38)
R69P 134/098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134/098; Mit aussenliegendem Wärmedämmblock bis Oberkante Blendrahmen, werkseitig vormontiert; Ohne Lüfter; FSC Mix 70%</t>
  </si>
  <si>
    <t>2024727</t>
  </si>
  <si>
    <t>R69P 134/140 W2E_</t>
  </si>
  <si>
    <t>5901337682332</t>
  </si>
  <si>
    <t>Roto R69P 134/140 W2E_</t>
  </si>
  <si>
    <t>R69P134/140W2E_</t>
  </si>
  <si>
    <t>91.878</t>
  </si>
  <si>
    <t>Designo R6 Tronic Schwingfenster Holz (Uw: 0,88; SSK: 3; g: 38)
R69P 134/140 W2E_
Tronic Schwingfenster Elektro mit 3fach-Premium-Verglasung (9P).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Weiss mit 3fach-Premium Sicherheits- und Wärmedämm-Isolierverglasung, einer Aussenabdeckung in Aluminium (Anthrazit Metallic R703) und der Grösse 134/140; Mit aussenliegendem Wärmedämmblock bis Oberkante Blendrahmen, werkseitig vormontiert; Ohne Lüfter; FSC Mix 70%</t>
  </si>
  <si>
    <t>807468</t>
  </si>
  <si>
    <t>R68C 054/078 W2EF</t>
  </si>
  <si>
    <t>5901337172628</t>
  </si>
  <si>
    <t>Roto R68C 054/078 W2EF</t>
  </si>
  <si>
    <t>R68C054/078W2EF</t>
  </si>
  <si>
    <t>30.019</t>
  </si>
  <si>
    <t>Designo R6 Tronic Schwingfenster Holz (Uw: 1,1; SSK: 2; g: 52)
R68C 05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54/078; Mit aussenliegendem Wärmedämmblock bis Oberkante Blendrahmen, werkseitig vormontiert; Ohne Lüfter; FSC Mix 70%</t>
  </si>
  <si>
    <t>HEF</t>
  </si>
  <si>
    <t>807469</t>
  </si>
  <si>
    <t>R68C 054/098 W2EF</t>
  </si>
  <si>
    <t>5901337172635</t>
  </si>
  <si>
    <t>Roto R68C 054/098 W2EF</t>
  </si>
  <si>
    <t>R68C054/098W2EF</t>
  </si>
  <si>
    <t>34.589</t>
  </si>
  <si>
    <t>Designo R6 Tronic Schwingfenster Holz (Uw: 1,1; SSK: 2; g: 52)
R68C 05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470</t>
  </si>
  <si>
    <t>R68C 054/118 W2EF</t>
  </si>
  <si>
    <t>5901337172642</t>
  </si>
  <si>
    <t>Roto R68C 054/118 W2EF</t>
  </si>
  <si>
    <t>R68C054/118W2EF</t>
  </si>
  <si>
    <t>39.121</t>
  </si>
  <si>
    <t>Designo R6 Tronic Schwingfenster Holz (Uw: 1,1; SSK: 2; g: 52)
R68C 05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471</t>
  </si>
  <si>
    <t>R68C 065/098 W2EF</t>
  </si>
  <si>
    <t>5901337172659</t>
  </si>
  <si>
    <t>Roto R68C 065/098 W2EF</t>
  </si>
  <si>
    <t>R68C065/098W2EF</t>
  </si>
  <si>
    <t>38.143</t>
  </si>
  <si>
    <t>Designo R6 Tronic Schwingfenster Holz (Uw: 1,1; SSK: 2; g: 52)
R68C 065/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72</t>
  </si>
  <si>
    <t>R68C 065/118 W2EF</t>
  </si>
  <si>
    <t>5901337172666</t>
  </si>
  <si>
    <t>Roto R68C 065/118 W2EF</t>
  </si>
  <si>
    <t>R68C065/118W2EF</t>
  </si>
  <si>
    <t>43.158</t>
  </si>
  <si>
    <t>Designo R6 Tronic Schwingfenster Holz (Uw: 1,1; SSK: 2; g: 52)
R68C 065/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73</t>
  </si>
  <si>
    <t>R68C 065/140 W2EF</t>
  </si>
  <si>
    <t>5901337172673</t>
  </si>
  <si>
    <t>Roto R68C 065/140 W2EF</t>
  </si>
  <si>
    <t>R68C065/140W2EF</t>
  </si>
  <si>
    <t>49.023</t>
  </si>
  <si>
    <t>Designo R6 Tronic Schwingfenster Holz (Uw: 1,1; SSK: 2; g: 52)
R68C 065/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74</t>
  </si>
  <si>
    <t>R68C 074/078 W2EF</t>
  </si>
  <si>
    <t>5901337172680</t>
  </si>
  <si>
    <t>Roto R68C 074/078 W2EF</t>
  </si>
  <si>
    <t>R68C074/078W2EF</t>
  </si>
  <si>
    <t>35.829</t>
  </si>
  <si>
    <t>Designo R6 Tronic Schwingfenster Holz (Uw: 1,1; SSK: 2; g: 52)
R68C 07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078; Mit aussenliegendem Wärmedämmblock bis Oberkante Blendrahmen, werkseitig vormontiert; Ohne Lüfter; FSC Mix 70%</t>
  </si>
  <si>
    <t>807475</t>
  </si>
  <si>
    <t>R68C 074/098 W2EF</t>
  </si>
  <si>
    <t>5901337172697</t>
  </si>
  <si>
    <t>Roto R68C 074/098 W2EF</t>
  </si>
  <si>
    <t>R68C074/098W2EF</t>
  </si>
  <si>
    <t>41.028</t>
  </si>
  <si>
    <t>Designo R6 Tronic Schwingfenster Holz (Uw: 1,1; SSK: 2; g: 52)
R68C 07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76</t>
  </si>
  <si>
    <t>R68C 074/118 W2EF</t>
  </si>
  <si>
    <t>5901337172703</t>
  </si>
  <si>
    <t>Roto R68C 074/118 W2EF</t>
  </si>
  <si>
    <t>R68C074/118W2EF</t>
  </si>
  <si>
    <t>46.626</t>
  </si>
  <si>
    <t>Designo R6 Tronic Schwingfenster Holz (Uw: 1,1; SSK: 2; g: 52)
R68C 07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477</t>
  </si>
  <si>
    <t>R68C 074/140 W2EF</t>
  </si>
  <si>
    <t>5901337172710</t>
  </si>
  <si>
    <t>Roto R68C 074/140 W2EF</t>
  </si>
  <si>
    <t>R68C074/140W2EF</t>
  </si>
  <si>
    <t>52.805</t>
  </si>
  <si>
    <t>Designo R6 Tronic Schwingfenster Holz (Uw: 1,1; SSK: 2; g: 52)
R68C 07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478</t>
  </si>
  <si>
    <t>R68C 074/160 W2EF</t>
  </si>
  <si>
    <t>5901337172727</t>
  </si>
  <si>
    <t>Roto R68C 074/160 W2EF</t>
  </si>
  <si>
    <t>R68C074/160W2EF</t>
  </si>
  <si>
    <t>58.746</t>
  </si>
  <si>
    <t>Designo R6 Tronic Schwingfenster Holz (Uw: 1,1; SSK: 2; g: 52)
R68C 07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479</t>
  </si>
  <si>
    <t>R68C 094/078 W2EF</t>
  </si>
  <si>
    <t>5901337172734</t>
  </si>
  <si>
    <t>Roto R68C 094/078 W2EF</t>
  </si>
  <si>
    <t>R68C094/078W2EF</t>
  </si>
  <si>
    <t>41.737</t>
  </si>
  <si>
    <t>Designo R6 Tronic Schwingfenster Holz (Uw: 1,1; SSK: 2; g: 52)
R68C 09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078; Mit aussenliegendem Wärmedämmblock bis Oberkante Blendrahmen, werkseitig vormontiert; Ohne Lüfter; FSC Mix 70%</t>
  </si>
  <si>
    <t>807480</t>
  </si>
  <si>
    <t>R68C 094/098 W2EF</t>
  </si>
  <si>
    <t>5901337172741</t>
  </si>
  <si>
    <t>Roto R68C 094/098 W2EF</t>
  </si>
  <si>
    <t>R68C094/098W2EF</t>
  </si>
  <si>
    <t>47.874</t>
  </si>
  <si>
    <t>Designo R6 Tronic Schwingfenster Holz (Uw: 1,1; SSK: 2; g: 52)
R68C 09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098; Mit aussenliegendem Wärmedämmblock bis Oberkante Blendrahmen, werkseitig vormontiert; Ohne Lüfter; FSC Mix 70%</t>
  </si>
  <si>
    <t>807481</t>
  </si>
  <si>
    <t>R68C 094/118 W2EF</t>
  </si>
  <si>
    <t>5901337172758</t>
  </si>
  <si>
    <t>Roto R68C 094/118 W2EF</t>
  </si>
  <si>
    <t>R68C094/118W2EF</t>
  </si>
  <si>
    <t>54.173</t>
  </si>
  <si>
    <t>Designo R6 Tronic Schwingfenster Holz (Uw: 1,1; SSK: 2; g: 52)
R68C 09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482</t>
  </si>
  <si>
    <t>R68C 094/140 W2EF</t>
  </si>
  <si>
    <t>5901337172765</t>
  </si>
  <si>
    <t>Roto R68C 094/140 W2EF</t>
  </si>
  <si>
    <t>R68C094/140W2EF</t>
  </si>
  <si>
    <t>61.64</t>
  </si>
  <si>
    <t>Designo R6 Tronic Schwingfenster Holz (Uw: 1,1; SSK: 2; g: 52)
R68C 09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483</t>
  </si>
  <si>
    <t>R68C 094/160 W2EF</t>
  </si>
  <si>
    <t>5901337172772</t>
  </si>
  <si>
    <t>Roto R68C 094/160 W2EF</t>
  </si>
  <si>
    <t>R68C094/160W2EF</t>
  </si>
  <si>
    <t>68.208</t>
  </si>
  <si>
    <t>Designo R6 Tronic Schwingfenster Holz (Uw: 1,1; SSK: 2; g: 52)
R68C 09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484</t>
  </si>
  <si>
    <t>R68C 114/078 W2EF</t>
  </si>
  <si>
    <t>5901337172789</t>
  </si>
  <si>
    <t>Roto R68C 114/078 W2EF</t>
  </si>
  <si>
    <t>R68C114/078W2EF</t>
  </si>
  <si>
    <t>47.168</t>
  </si>
  <si>
    <t>Designo R6 Tronic Schwingfenster Holz (Uw: 1,1; SSK: 2; g: 52)
R68C 11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078; Mit aussenliegendem Wärmedämmblock bis Oberkante Blendrahmen, werkseitig vormontiert; Ohne Lüfter; FSC Mix 70%</t>
  </si>
  <si>
    <t>807485</t>
  </si>
  <si>
    <t>R68C 114/098 W2EF</t>
  </si>
  <si>
    <t>5901337172796</t>
  </si>
  <si>
    <t>Roto R68C 114/098 W2EF</t>
  </si>
  <si>
    <t>R68C114/098W2EF</t>
  </si>
  <si>
    <t>54.182</t>
  </si>
  <si>
    <t>Designo R6 Tronic Schwingfenster Holz (Uw: 1,1; SSK: 2; g: 52)
R68C 11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098; Mit aussenliegendem Wärmedämmblock bis Oberkante Blendrahmen, werkseitig vormontiert; Ohne Lüfter; FSC Mix 70%</t>
  </si>
  <si>
    <t>807486</t>
  </si>
  <si>
    <t>R68C 114/118 W2EF</t>
  </si>
  <si>
    <t>5901337172802</t>
  </si>
  <si>
    <t>Roto R68C 114/118 W2EF</t>
  </si>
  <si>
    <t>R68C114/118W2EF</t>
  </si>
  <si>
    <t>61.812</t>
  </si>
  <si>
    <t>Designo R6 Tronic Schwingfenster Holz (Uw: 1,1; SSK: 2; g: 52)
R68C 11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487</t>
  </si>
  <si>
    <t>R68C 114/140 W2EF</t>
  </si>
  <si>
    <t>5901337172819</t>
  </si>
  <si>
    <t>Roto R68C 114/140 W2EF</t>
  </si>
  <si>
    <t>R68C114/140W2EF</t>
  </si>
  <si>
    <t>69.885</t>
  </si>
  <si>
    <t>Designo R6 Tronic Schwingfenster Holz (Uw: 1,1; SSK: 2; g: 52)
R68C 11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488</t>
  </si>
  <si>
    <t>R68C 134/078 W2EF</t>
  </si>
  <si>
    <t>5901337172826</t>
  </si>
  <si>
    <t>Roto R68C 134/078 W2EF</t>
  </si>
  <si>
    <t>R68C134/078W2EF</t>
  </si>
  <si>
    <t>52.448</t>
  </si>
  <si>
    <t>Designo R6 Tronic Schwingfenster Holz (Uw: 1,1; SSK: 2; g: 52)
R68C 13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34/078; Mit aussenliegendem Wärmedämmblock bis Oberkante Blendrahmen, werkseitig vormontiert; Ohne Lüfter; FSC Mix 70%</t>
  </si>
  <si>
    <t>807489</t>
  </si>
  <si>
    <t>R68C 134/098 W2EF</t>
  </si>
  <si>
    <t>5901337172833</t>
  </si>
  <si>
    <t>Roto R68C 134/098 W2EF</t>
  </si>
  <si>
    <t>R68C134/098W2EF</t>
  </si>
  <si>
    <t>60.458</t>
  </si>
  <si>
    <t>Designo R6 Tronic Schwingfenster Holz (Uw: 1,1; SSK: 2; g: 52)
R68C 13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490</t>
  </si>
  <si>
    <t>R68C 134/140 W2EF</t>
  </si>
  <si>
    <t>5901337172840</t>
  </si>
  <si>
    <t>Roto R68C 134/140 W2EF</t>
  </si>
  <si>
    <t>R68C134/140W2EF</t>
  </si>
  <si>
    <t>78.386</t>
  </si>
  <si>
    <t>Designo R6 Tronic Schwingfenster Holz (Uw: 1,1; SSK: 2; g: 52)
R68C 13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Aluminium (Anthrazit Metallic R703) und der Grösse 134/140; Mit aussenliegendem Wärmedämmblock bis Oberkante Blendrahmen, werkseitig vormontiert; Ohne Lüfter; FSC Mix 70%</t>
  </si>
  <si>
    <t>807491</t>
  </si>
  <si>
    <t>R68C 054/078 W2SF</t>
  </si>
  <si>
    <t>5901337172857</t>
  </si>
  <si>
    <t>Roto R68C 054/078 W2SF</t>
  </si>
  <si>
    <t>R68C054/078W2SF</t>
  </si>
  <si>
    <t>30.91</t>
  </si>
  <si>
    <t>Designo R6 Tronic Schwingfenster Holz (Uw: 1,1; SSK: 2; g: 52)
R68C 05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54/078; Mit aussenliegendem Wärmedämmblock bis Oberkante Blendrahmen, werkseitig vormontiert; Ohne Lüfter; FSC Mix 70%</t>
  </si>
  <si>
    <t>HSF</t>
  </si>
  <si>
    <t>807492</t>
  </si>
  <si>
    <t>R68C 054/098 W2SF</t>
  </si>
  <si>
    <t>5901337172864</t>
  </si>
  <si>
    <t>Roto R68C 054/098 W2SF</t>
  </si>
  <si>
    <t>R68C054/098W2SF</t>
  </si>
  <si>
    <t>35.481</t>
  </si>
  <si>
    <t>Designo R6 Tronic Schwingfenster Holz (Uw: 1,1; SSK: 2; g: 52)
R68C 05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54/098; Mit aussenliegendem Wärmedämmblock bis Oberkante Blendrahmen, werkseitig vormontiert; Ohne Lüfter; FSC Mix 70%</t>
  </si>
  <si>
    <t>807493</t>
  </si>
  <si>
    <t>R68C 054/118 W2SF</t>
  </si>
  <si>
    <t>5901337172871</t>
  </si>
  <si>
    <t>Roto R68C 054/118 W2SF</t>
  </si>
  <si>
    <t>R68C054/118W2SF</t>
  </si>
  <si>
    <t>40.012</t>
  </si>
  <si>
    <t>Designo R6 Tronic Schwingfenster Holz (Uw: 1,1; SSK: 2; g: 52)
R68C 05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54/118; Mit aussenliegendem Wärmedämmblock bis Oberkante Blendrahmen, werkseitig vormontiert; Ohne Lüfter; FSC Mix 70%</t>
  </si>
  <si>
    <t>807494</t>
  </si>
  <si>
    <t>R68C 065/098 W2SF</t>
  </si>
  <si>
    <t>5901337172888</t>
  </si>
  <si>
    <t>Roto R68C 065/098 W2SF</t>
  </si>
  <si>
    <t>R68C065/098W2SF</t>
  </si>
  <si>
    <t>39.034</t>
  </si>
  <si>
    <t>Designo R6 Tronic Schwingfenster Holz (Uw: 1,1; SSK: 2; g: 52)
R68C 065/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65/098; Mit aussenliegendem Wärmedämmblock bis Oberkante Blendrahmen, werkseitig vormontiert; Ohne Lüfter; FSC Mix 70%</t>
  </si>
  <si>
    <t>807495</t>
  </si>
  <si>
    <t>R68C 065/118 W2SF</t>
  </si>
  <si>
    <t>5901337172895</t>
  </si>
  <si>
    <t>Roto R68C 065/118 W2SF</t>
  </si>
  <si>
    <t>R68C065/118W2SF</t>
  </si>
  <si>
    <t>44.049</t>
  </si>
  <si>
    <t>Designo R6 Tronic Schwingfenster Holz (Uw: 1,1; SSK: 2; g: 52)
R68C 065/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65/118; Mit aussenliegendem Wärmedämmblock bis Oberkante Blendrahmen, werkseitig vormontiert; Ohne Lüfter; FSC Mix 70%</t>
  </si>
  <si>
    <t>807496</t>
  </si>
  <si>
    <t>R68C 065/140 W2SF</t>
  </si>
  <si>
    <t>5901337172901</t>
  </si>
  <si>
    <t>Roto R68C 065/140 W2SF</t>
  </si>
  <si>
    <t>R68C065/140W2SF</t>
  </si>
  <si>
    <t>49.915</t>
  </si>
  <si>
    <t>Designo R6 Tronic Schwingfenster Holz (Uw: 1,1; SSK: 2; g: 52)
R68C 065/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65/140; Mit aussenliegendem Wärmedämmblock bis Oberkante Blendrahmen, werkseitig vormontiert; Ohne Lüfter; FSC Mix 70%</t>
  </si>
  <si>
    <t>807497</t>
  </si>
  <si>
    <t>R68C 074/078 W2SF</t>
  </si>
  <si>
    <t>5901337172918</t>
  </si>
  <si>
    <t>Roto R68C 074/078 W2SF</t>
  </si>
  <si>
    <t>R68C074/078W2SF</t>
  </si>
  <si>
    <t>36.721</t>
  </si>
  <si>
    <t>Designo R6 Tronic Schwingfenster Holz (Uw: 1,1; SSK: 2; g: 52)
R68C 07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078; Mit aussenliegendem Wärmedämmblock bis Oberkante Blendrahmen, werkseitig vormontiert; Ohne Lüfter; FSC Mix 70%</t>
  </si>
  <si>
    <t>807498</t>
  </si>
  <si>
    <t>R68C 074/098 W2SF</t>
  </si>
  <si>
    <t>5901337172925</t>
  </si>
  <si>
    <t>Roto R68C 074/098 W2SF</t>
  </si>
  <si>
    <t>R68C074/098W2SF</t>
  </si>
  <si>
    <t>41.92</t>
  </si>
  <si>
    <t>Designo R6 Tronic Schwingfenster Holz (Uw: 1,1; SSK: 2; g: 52)
R68C 07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098; Mit aussenliegendem Wärmedämmblock bis Oberkante Blendrahmen, werkseitig vormontiert; Ohne Lüfter; FSC Mix 70%</t>
  </si>
  <si>
    <t>807499</t>
  </si>
  <si>
    <t>R68C 074/118 W2SF</t>
  </si>
  <si>
    <t>5901337172932</t>
  </si>
  <si>
    <t>Roto R68C 074/118 W2SF</t>
  </si>
  <si>
    <t>R68C074/118W2SF</t>
  </si>
  <si>
    <t>47.517</t>
  </si>
  <si>
    <t>Designo R6 Tronic Schwingfenster Holz (Uw: 1,1; SSK: 2; g: 52)
R68C 07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118; Mit aussenliegendem Wärmedämmblock bis Oberkante Blendrahmen, werkseitig vormontiert; Ohne Lüfter; FSC Mix 70%</t>
  </si>
  <si>
    <t>807500</t>
  </si>
  <si>
    <t>R68C 074/140 W2SF</t>
  </si>
  <si>
    <t>5901337172949</t>
  </si>
  <si>
    <t>Roto R68C 074/140 W2SF</t>
  </si>
  <si>
    <t>R68C074/140W2SF</t>
  </si>
  <si>
    <t>53.697</t>
  </si>
  <si>
    <t>Designo R6 Tronic Schwingfenster Holz (Uw: 1,1; SSK: 2; g: 52)
R68C 07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140; Mit aussenliegendem Wärmedämmblock bis Oberkante Blendrahmen, werkseitig vormontiert; Ohne Lüfter; FSC Mix 70%</t>
  </si>
  <si>
    <t>807501</t>
  </si>
  <si>
    <t>R68C 074/160 W2SF</t>
  </si>
  <si>
    <t>5901337172956</t>
  </si>
  <si>
    <t>Roto R68C 074/160 W2SF</t>
  </si>
  <si>
    <t>R68C074/160W2SF</t>
  </si>
  <si>
    <t>59.637</t>
  </si>
  <si>
    <t>Designo R6 Tronic Schwingfenster Holz (Uw: 1,1; SSK: 2; g: 52)
R68C 07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74/160; Mit aussenliegendem Wärmedämmblock bis Oberkante Blendrahmen, werkseitig vormontiert; Ohne Lüfter; FSC Mix 70%</t>
  </si>
  <si>
    <t>807502</t>
  </si>
  <si>
    <t>R68C 094/078 W2SF</t>
  </si>
  <si>
    <t>5901337172963</t>
  </si>
  <si>
    <t>Roto R68C 094/078 W2SF</t>
  </si>
  <si>
    <t>R68C094/078W2SF</t>
  </si>
  <si>
    <t>42.629</t>
  </si>
  <si>
    <t>Designo R6 Tronic Schwingfenster Holz (Uw: 1,1; SSK: 2; g: 52)
R68C 09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078; Mit aussenliegendem Wärmedämmblock bis Oberkante Blendrahmen, werkseitig vormontiert; Ohne Lüfter; FSC Mix 70%</t>
  </si>
  <si>
    <t>807503</t>
  </si>
  <si>
    <t>R68C 094/098 W2SF</t>
  </si>
  <si>
    <t>5901337172970</t>
  </si>
  <si>
    <t>Roto R68C 094/098 W2SF</t>
  </si>
  <si>
    <t>R68C094/098W2SF</t>
  </si>
  <si>
    <t>48.765</t>
  </si>
  <si>
    <t>Designo R6 Tronic Schwingfenster Holz (Uw: 1,1; SSK: 2; g: 52)
R68C 09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098; Mit aussenliegendem Wärmedämmblock bis Oberkante Blendrahmen, werkseitig vormontiert; Ohne Lüfter; FSC Mix 70%</t>
  </si>
  <si>
    <t>807504</t>
  </si>
  <si>
    <t>R68C 094/118 W2SF</t>
  </si>
  <si>
    <t>5901337172987</t>
  </si>
  <si>
    <t>Roto R68C 094/118 W2SF</t>
  </si>
  <si>
    <t>R68C094/118W2SF</t>
  </si>
  <si>
    <t>55.064</t>
  </si>
  <si>
    <t>Designo R6 Tronic Schwingfenster Holz (Uw: 1,1; SSK: 2; g: 52)
R68C 09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118; Mit aussenliegendem Wärmedämmblock bis Oberkante Blendrahmen, werkseitig vormontiert; Ohne Lüfter; FSC Mix 70%</t>
  </si>
  <si>
    <t>807505</t>
  </si>
  <si>
    <t>R68C 094/140 W2SF</t>
  </si>
  <si>
    <t>5901337172994</t>
  </si>
  <si>
    <t>Roto R68C 094/140 W2SF</t>
  </si>
  <si>
    <t>R68C094/140W2SF</t>
  </si>
  <si>
    <t>62.532</t>
  </si>
  <si>
    <t>Designo R6 Tronic Schwingfenster Holz (Uw: 1,1; SSK: 2; g: 52)
R68C 09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140; Mit aussenliegendem Wärmedämmblock bis Oberkante Blendrahmen, werkseitig vormontiert; Ohne Lüfter; FSC Mix 70%</t>
  </si>
  <si>
    <t>807506</t>
  </si>
  <si>
    <t>R68C 094/160 W2SF</t>
  </si>
  <si>
    <t>5901337173007</t>
  </si>
  <si>
    <t>Roto R68C 094/160 W2SF</t>
  </si>
  <si>
    <t>R68C094/160W2SF</t>
  </si>
  <si>
    <t>69.1</t>
  </si>
  <si>
    <t>Designo R6 Tronic Schwingfenster Holz (Uw: 1,1; SSK: 2; g: 52)
R68C 09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094/160; Mit aussenliegendem Wärmedämmblock bis Oberkante Blendrahmen, werkseitig vormontiert; Ohne Lüfter; FSC Mix 70%</t>
  </si>
  <si>
    <t>807507</t>
  </si>
  <si>
    <t>R68C 114/078 W2SF</t>
  </si>
  <si>
    <t>5901337173014</t>
  </si>
  <si>
    <t>Roto R68C 114/078 W2SF</t>
  </si>
  <si>
    <t>R68C114/078W2SF</t>
  </si>
  <si>
    <t>48.059</t>
  </si>
  <si>
    <t>Designo R6 Tronic Schwingfenster Holz (Uw: 1,1; SSK: 2; g: 52)
R68C 11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078; Mit aussenliegendem Wärmedämmblock bis Oberkante Blendrahmen, werkseitig vormontiert; Ohne Lüfter; FSC Mix 70%</t>
  </si>
  <si>
    <t>807508</t>
  </si>
  <si>
    <t>R68C 114/098 W2SF</t>
  </si>
  <si>
    <t>5901337173021</t>
  </si>
  <si>
    <t>Roto R68C 114/098 W2SF</t>
  </si>
  <si>
    <t>R68C114/098W2SF</t>
  </si>
  <si>
    <t>55.074</t>
  </si>
  <si>
    <t>Designo R6 Tronic Schwingfenster Holz (Uw: 1,1; SSK: 2; g: 52)
R68C 11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098; Mit aussenliegendem Wärmedämmblock bis Oberkante Blendrahmen, werkseitig vormontiert; Ohne Lüfter; FSC Mix 70%</t>
  </si>
  <si>
    <t>807509</t>
  </si>
  <si>
    <t>R68C 114/118 W2SF</t>
  </si>
  <si>
    <t>5901337173038</t>
  </si>
  <si>
    <t>Roto R68C 114/118 W2SF</t>
  </si>
  <si>
    <t>R68C114/118W2SF</t>
  </si>
  <si>
    <t>62.703</t>
  </si>
  <si>
    <t>Designo R6 Tronic Schwingfenster Holz (Uw: 1,1; SSK: 2; g: 52)
R68C 11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118; Mit aussenliegendem Wärmedämmblock bis Oberkante Blendrahmen, werkseitig vormontiert; Ohne Lüfter; FSC Mix 70%</t>
  </si>
  <si>
    <t>807510</t>
  </si>
  <si>
    <t>R68C 114/140 W2SF</t>
  </si>
  <si>
    <t>5901337173045</t>
  </si>
  <si>
    <t>Roto R68C 114/140 W2SF</t>
  </si>
  <si>
    <t>R68C114/140W2SF</t>
  </si>
  <si>
    <t>70.776</t>
  </si>
  <si>
    <t>Designo R6 Tronic Schwingfenster Holz (Uw: 1,1; SSK: 2; g: 52)
R68C 11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14/140; Mit aussenliegendem Wärmedämmblock bis Oberkante Blendrahmen, werkseitig vormontiert; Ohne Lüfter; FSC Mix 70%</t>
  </si>
  <si>
    <t>807511</t>
  </si>
  <si>
    <t>R68C 134/078 W2SF</t>
  </si>
  <si>
    <t>5901337173052</t>
  </si>
  <si>
    <t>Roto R68C 134/078 W2SF</t>
  </si>
  <si>
    <t>R68C134/078W2SF</t>
  </si>
  <si>
    <t>53.339</t>
  </si>
  <si>
    <t>Designo R6 Tronic Schwingfenster Holz (Uw: 1,1; SSK: 2; g: 52)
R68C 13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34/078; Mit aussenliegendem Wärmedämmblock bis Oberkante Blendrahmen, werkseitig vormontiert; Ohne Lüfter; FSC Mix 70%</t>
  </si>
  <si>
    <t>807512</t>
  </si>
  <si>
    <t>R68C 134/098 W2SF</t>
  </si>
  <si>
    <t>5901337173069</t>
  </si>
  <si>
    <t>Roto R68C 134/098 W2SF</t>
  </si>
  <si>
    <t>R68C134/098W2SF</t>
  </si>
  <si>
    <t>61.35</t>
  </si>
  <si>
    <t>Designo R6 Tronic Schwingfenster Holz (Uw: 1,1; SSK: 2; g: 52)
R68C 13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34/098; Mit aussenliegendem Wärmedämmblock bis Oberkante Blendrahmen, werkseitig vormontiert; Ohne Lüfter; FSC Mix 70%</t>
  </si>
  <si>
    <t>807513</t>
  </si>
  <si>
    <t>R68C 134/140 W2SF</t>
  </si>
  <si>
    <t>5901337173076</t>
  </si>
  <si>
    <t>Roto R68C 134/140 W2SF</t>
  </si>
  <si>
    <t>R68C134/140W2SF</t>
  </si>
  <si>
    <t>79.277</t>
  </si>
  <si>
    <t>Designo R6 Tronic Schwingfenster Holz (Uw: 1,1; SSK: 2; g: 52)
R68C 13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Aluminium (Anthrazit Metallic R703) und der Grösse 134/140; Mit aussenliegendem Wärmedämmblock bis Oberkante Blendrahmen, werkseitig vormontiert; Ohne Lüfter; FSC Mix 70%</t>
  </si>
  <si>
    <t>743098</t>
  </si>
  <si>
    <t>Q42C 055/078 H2E_</t>
  </si>
  <si>
    <t>5901336915233</t>
  </si>
  <si>
    <t>Roto Q42C 055/078 H2E_</t>
  </si>
  <si>
    <t>Q42C055/078H2E_</t>
  </si>
  <si>
    <t>RotoQ Tronic Schwingfenster Q4 E_ Holz (Uw: 1,1; SSK: 3; g: 51)
Q42C 055/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55/078; Mit aussenliegendem Wärmedämmblock bis Oberkante Blendrahmen, werkseitig vormontiert; Ohne Lüfter; FSC Mix 70%</t>
  </si>
  <si>
    <t>Images/5edde188-082e-11ed-80ec-005056af9054.jpg</t>
  </si>
  <si>
    <t>743099</t>
  </si>
  <si>
    <t>Q42C 055/098 H2E_</t>
  </si>
  <si>
    <t>5901336915240</t>
  </si>
  <si>
    <t>Roto Q42C 055/098 H2E_</t>
  </si>
  <si>
    <t>Q42C055/098H2E_</t>
  </si>
  <si>
    <t>RotoQ Tronic Schwingfenster Q4 E_ Holz (Uw: 1,1; SSK: 3; g: 51)
Q42C 055/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55/098; Mit aussenliegendem Wärmedämmblock bis Oberkante Blendrahmen, werkseitig vormontiert; Ohne Lüfter; FSC Mix 70%</t>
  </si>
  <si>
    <t>743100</t>
  </si>
  <si>
    <t>Q42C 055/118 H2E_</t>
  </si>
  <si>
    <t>5901336915257</t>
  </si>
  <si>
    <t>Roto Q42C 055/118 H2E_</t>
  </si>
  <si>
    <t>Q42C055/118H2E_</t>
  </si>
  <si>
    <t>RotoQ Tronic Schwingfenster Q4 E_ Holz (Uw: 1,1; SSK: 3; g: 51)
Q42C 055/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55/118; Mit aussenliegendem Wärmedämmblock bis Oberkante Blendrahmen, werkseitig vormontiert; Ohne Lüfter; FSC Mix 70%</t>
  </si>
  <si>
    <t>743101</t>
  </si>
  <si>
    <t>Q42C 066/098 H2E_</t>
  </si>
  <si>
    <t>5901336915264</t>
  </si>
  <si>
    <t>Roto Q42C 066/098 H2E_</t>
  </si>
  <si>
    <t>Q42C066/098H2E_</t>
  </si>
  <si>
    <t>RotoQ Tronic Schwingfenster Q4 E_ Holz (Uw: 1,1; SSK: 3; g: 51)
Q42C 066/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66/098; Mit aussenliegendem Wärmedämmblock bis Oberkante Blendrahmen, werkseitig vormontiert; Ohne Lüfter; FSC Mix 70%</t>
  </si>
  <si>
    <t>743102</t>
  </si>
  <si>
    <t>Q42C 066/118 H2E_</t>
  </si>
  <si>
    <t>5901336915271</t>
  </si>
  <si>
    <t>Roto Q42C 066/118 H2E_</t>
  </si>
  <si>
    <t>Q42C066/118H2E_</t>
  </si>
  <si>
    <t>RotoQ Tronic Schwingfenster Q4 E_ Holz (Uw: 1,1; SSK: 3; g: 51)
Q42C 066/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66/118; Mit aussenliegendem Wärmedämmblock bis Oberkante Blendrahmen, werkseitig vormontiert; Ohne Lüfter; FSC Mix 70%</t>
  </si>
  <si>
    <t>743103</t>
  </si>
  <si>
    <t>Q42C 066/140 H2E_</t>
  </si>
  <si>
    <t>5901336915288</t>
  </si>
  <si>
    <t>Roto Q42C 066/140 H2E_</t>
  </si>
  <si>
    <t>Q42C066/140H2E_</t>
  </si>
  <si>
    <t>RotoQ Tronic Schwingfenster Q4 E_ Holz (Uw: 1,1; SSK: 3; g: 51)
Q42C 066/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66/140; Mit aussenliegendem Wärmedämmblock bis Oberkante Blendrahmen, werkseitig vormontiert; Ohne Lüfter; FSC Mix 70%</t>
  </si>
  <si>
    <t>743105</t>
  </si>
  <si>
    <t>Q42C 078/098 H2E_</t>
  </si>
  <si>
    <t>5901336915301</t>
  </si>
  <si>
    <t>Roto Q42C 078/098 H2E_</t>
  </si>
  <si>
    <t>Q42C078/098H2E_</t>
  </si>
  <si>
    <t>RotoQ Tronic Schwingfenster Q4 E_ Holz (Uw: 1,1; SSK: 3; g: 51)
Q42C 078/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098; Mit aussenliegendem Wärmedämmblock bis Oberkante Blendrahmen, werkseitig vormontiert; Ohne Lüfter; FSC Mix 70%</t>
  </si>
  <si>
    <t>743106</t>
  </si>
  <si>
    <t>Q42C 078/118 H2E_</t>
  </si>
  <si>
    <t>5901336915318</t>
  </si>
  <si>
    <t>Roto Q42C 078/118 H2E_</t>
  </si>
  <si>
    <t>Q42C078/118H2E_</t>
  </si>
  <si>
    <t>RotoQ Tronic Schwingfenster Q4 E_ Holz (Uw: 1,1; SSK: 3; g: 51)
Q42C 078/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118; Mit aussenliegendem Wärmedämmblock bis Oberkante Blendrahmen, werkseitig vormontiert; Ohne Lüfter; FSC Mix 70%</t>
  </si>
  <si>
    <t>743107</t>
  </si>
  <si>
    <t>Q42C 078/140 H2E_</t>
  </si>
  <si>
    <t>5901336915325</t>
  </si>
  <si>
    <t>Roto Q42C 078/140 H2E_</t>
  </si>
  <si>
    <t>Q42C078/140H2E_</t>
  </si>
  <si>
    <t>RotoQ Tronic Schwingfenster Q4 E_ Holz (Uw: 1,1; SSK: 3; g: 51)
Q42C 078/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140; Mit aussenliegendem Wärmedämmblock bis Oberkante Blendrahmen, werkseitig vormontiert; Ohne Lüfter; FSC Mix 70%</t>
  </si>
  <si>
    <t>743108</t>
  </si>
  <si>
    <t>Q42C 078/160 H2E_</t>
  </si>
  <si>
    <t>5901336915332</t>
  </si>
  <si>
    <t>Roto Q42C 078/160 H2E_</t>
  </si>
  <si>
    <t>Q42C078/160H2E_</t>
  </si>
  <si>
    <t>RotoQ Tronic Schwingfenster Q4 E_ Holz (Uw: 1,1; SSK: 3; g: 51)
Q42C 078/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78/160; Mit aussenliegendem Wärmedämmblock bis Oberkante Blendrahmen, werkseitig vormontiert; Ohne Lüfter; FSC Mix 70%</t>
  </si>
  <si>
    <t>743113</t>
  </si>
  <si>
    <t>Q42C 094/118 H2E_</t>
  </si>
  <si>
    <t>5901336915387</t>
  </si>
  <si>
    <t>Roto Q42C 094/118 H2E_</t>
  </si>
  <si>
    <t>Q42C094/118H2E_</t>
  </si>
  <si>
    <t>RotoQ Tronic Schwingfenster Q4 E_ Holz (Uw: 1,1; SSK: 3; g: 51)
Q42C 09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94/118; Mit aussenliegendem Wärmedämmblock bis Oberkante Blendrahmen, werkseitig vormontiert; Ohne Lüfter; FSC Mix 70%</t>
  </si>
  <si>
    <t>743114</t>
  </si>
  <si>
    <t>Q42C 094/140 H2E_</t>
  </si>
  <si>
    <t>5901336915394</t>
  </si>
  <si>
    <t>Roto Q42C 094/140 H2E_</t>
  </si>
  <si>
    <t>Q42C094/140H2E_</t>
  </si>
  <si>
    <t>RotoQ Tronic Schwingfenster Q4 E_ Holz (Uw: 1,1; SSK: 3; g: 51)
Q42C 09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94/140; Mit aussenliegendem Wärmedämmblock bis Oberkante Blendrahmen, werkseitig vormontiert; Ohne Lüfter; FSC Mix 70%</t>
  </si>
  <si>
    <t>743115</t>
  </si>
  <si>
    <t>Q42C 094/160 H2E_</t>
  </si>
  <si>
    <t>5901336915400</t>
  </si>
  <si>
    <t>Roto Q42C 094/160 H2E_</t>
  </si>
  <si>
    <t>Q42C094/160H2E_</t>
  </si>
  <si>
    <t>RotoQ Tronic Schwingfenster Q4 E_ Holz (Uw: 1,1; SSK: 3; g: 51)
Q42C 09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094/160; Mit aussenliegendem Wärmedämmblock bis Oberkante Blendrahmen, werkseitig vormontiert; Ohne Lüfter; FSC Mix 70%</t>
  </si>
  <si>
    <t>743120</t>
  </si>
  <si>
    <t>Q42C 114/118 H2E_</t>
  </si>
  <si>
    <t>5901336915455</t>
  </si>
  <si>
    <t>Roto Q42C 114/118 H2E_</t>
  </si>
  <si>
    <t>Q42C114/118H2E_</t>
  </si>
  <si>
    <t>RotoQ Tronic Schwingfenster Q4 E_ Holz (Uw: 1,1; SSK: 3; g: 51)
Q42C 11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14/118; Mit aussenliegendem Wärmedämmblock bis Oberkante Blendrahmen, werkseitig vormontiert; Ohne Lüfter; FSC Mix 70%</t>
  </si>
  <si>
    <t>743121</t>
  </si>
  <si>
    <t>Q42C 114/140 H2E_</t>
  </si>
  <si>
    <t>5901336915462</t>
  </si>
  <si>
    <t>Roto Q42C 114/140 H2E_</t>
  </si>
  <si>
    <t>Q42C114/140H2E_</t>
  </si>
  <si>
    <t>RotoQ Tronic Schwingfenster Q4 E_ Holz (Uw: 1,1; SSK: 3; g: 51)
Q42C 11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14/140; Mit aussenliegendem Wärmedämmblock bis Oberkante Blendrahmen, werkseitig vormontiert; Ohne Lüfter; FSC Mix 70%</t>
  </si>
  <si>
    <t>743122</t>
  </si>
  <si>
    <t>Q42C 114/160 H2E_</t>
  </si>
  <si>
    <t>5901336915479</t>
  </si>
  <si>
    <t>Roto Q42C 114/160 H2E_</t>
  </si>
  <si>
    <t>Q42C114/160H2E_</t>
  </si>
  <si>
    <t>RotoQ Tronic Schwingfenster Q4 E_ Holz (Uw: 1,1; SSK: 3; g: 51)
Q42C 11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14/160; Mit aussenliegendem Wärmedämmblock bis Oberkante Blendrahmen, werkseitig vormontiert; Ohne Lüfter; FSC Mix 70%</t>
  </si>
  <si>
    <t>743125</t>
  </si>
  <si>
    <t>Q42C 134/098 H2E_</t>
  </si>
  <si>
    <t>5901336915509</t>
  </si>
  <si>
    <t>Roto Q42C 134/098 H2E_</t>
  </si>
  <si>
    <t>Q42C134/098H2E_</t>
  </si>
  <si>
    <t>RotoQ Tronic Schwingfenster Q4 E_ Holz (Uw: 1,1; SSK: 3; g: 51)
Q42C 13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34/098; Mit aussenliegendem Wärmedämmblock bis Oberkante Blendrahmen, werkseitig vormontiert; Ohne Lüfter; FSC Mix 70%</t>
  </si>
  <si>
    <t>743127</t>
  </si>
  <si>
    <t>Q42C 134/140 H2E_</t>
  </si>
  <si>
    <t>5901336915523</t>
  </si>
  <si>
    <t>Roto Q42C 134/140 H2E_</t>
  </si>
  <si>
    <t>Q42C134/140H2E_</t>
  </si>
  <si>
    <t>RotoQ Tronic Schwingfenster Q4 E_ Holz (Uw: 1,1; SSK: 3; g: 51)
Q42C 13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34/140; Mit aussenliegendem Wärmedämmblock bis Oberkante Blendrahmen, werkseitig vormontiert; Ohne Lüfter; FSC Mix 70%</t>
  </si>
  <si>
    <t>743128</t>
  </si>
  <si>
    <t>Q42C 134/160 H2E_</t>
  </si>
  <si>
    <t>5901336915530</t>
  </si>
  <si>
    <t>Roto Q42C 134/160 H2E_</t>
  </si>
  <si>
    <t>Q42C134/160H2E_</t>
  </si>
  <si>
    <t>RotoQ Tronic Schwingfenster Q4 E_ Holz (Uw: 1,1; SSK: 3; g: 51)
Q42C 13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Aluminium (Anthrazit Metallic R703) und der Grösse 134/160; Mit aussenliegendem Wärmedämmblock bis Oberkante Blendrahmen, werkseitig vormontiert; Ohne Lüfter; FSC Mix 70%</t>
  </si>
  <si>
    <t>743129</t>
  </si>
  <si>
    <t>Q42P 055/078 H2E_</t>
  </si>
  <si>
    <t>5901336915547</t>
  </si>
  <si>
    <t>Roto Q42P 055/078 H2E_</t>
  </si>
  <si>
    <t>Tronic 2Premium Holz Elektro</t>
  </si>
  <si>
    <t>Q42P055/078H2E_</t>
  </si>
  <si>
    <t>27.322</t>
  </si>
  <si>
    <t>RotoQ Tronic Schwingfenster Q4 E_ Holz (Uw: 1,1; SSK: 3; g: 33)
Q42P 055/07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55/078; Mit aussenliegendem Wärmedämmblock bis Oberkante Blendrahmen, werkseitig vormontiert; Ohne Lüfter; FSC Mix 70%</t>
  </si>
  <si>
    <t>743130</t>
  </si>
  <si>
    <t>Q42P 055/098 H2E_</t>
  </si>
  <si>
    <t>5901336915554</t>
  </si>
  <si>
    <t>Roto Q42P 055/098 H2E_</t>
  </si>
  <si>
    <t>Q42P055/098H2E_</t>
  </si>
  <si>
    <t>RotoQ Tronic Schwingfenster Q4 E_ Holz (Uw: 1,1; SSK: 3; g: 33)
Q42P 055/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55/098; Mit aussenliegendem Wärmedämmblock bis Oberkante Blendrahmen, werkseitig vormontiert; Ohne Lüfter; FSC Mix 70%</t>
  </si>
  <si>
    <t>743131</t>
  </si>
  <si>
    <t>Q42P 055/118 H2E_</t>
  </si>
  <si>
    <t>5901336915561</t>
  </si>
  <si>
    <t>Roto Q42P 055/118 H2E_</t>
  </si>
  <si>
    <t>Q42P055/118H2E_</t>
  </si>
  <si>
    <t>36.369</t>
  </si>
  <si>
    <t>RotoQ Tronic Schwingfenster Q4 E_ Holz (Uw: 1,1; SSK: 3; g: 33)
Q42P 055/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55/118; Mit aussenliegendem Wärmedämmblock bis Oberkante Blendrahmen, werkseitig vormontiert; Ohne Lüfter; FSC Mix 70%</t>
  </si>
  <si>
    <t>743132</t>
  </si>
  <si>
    <t>Q42P 066/098 H2E_</t>
  </si>
  <si>
    <t>5901336915578</t>
  </si>
  <si>
    <t>Roto Q42P 066/098 H2E_</t>
  </si>
  <si>
    <t>Q42P066/098H2E_</t>
  </si>
  <si>
    <t>35.669</t>
  </si>
  <si>
    <t>RotoQ Tronic Schwingfenster Q4 E_ Holz (Uw: 1,1; SSK: 3; g: 33)
Q42P 066/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66/098; Mit aussenliegendem Wärmedämmblock bis Oberkante Blendrahmen, werkseitig vormontiert; Ohne Lüfter; FSC Mix 70%</t>
  </si>
  <si>
    <t>743133</t>
  </si>
  <si>
    <t>Q42P 066/118 H2E_</t>
  </si>
  <si>
    <t>5901336915585</t>
  </si>
  <si>
    <t>Roto Q42P 066/118 H2E_</t>
  </si>
  <si>
    <t>Q42P066/118H2E_</t>
  </si>
  <si>
    <t>40.764</t>
  </si>
  <si>
    <t>RotoQ Tronic Schwingfenster Q4 E_ Holz (Uw: 1,1; SSK: 3; g: 33)
Q42P 066/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66/118; Mit aussenliegendem Wärmedämmblock bis Oberkante Blendrahmen, werkseitig vormontiert; Ohne Lüfter; FSC Mix 70%</t>
  </si>
  <si>
    <t>743134</t>
  </si>
  <si>
    <t>Q42P 066/140 H2E_</t>
  </si>
  <si>
    <t>5901336915592</t>
  </si>
  <si>
    <t>Roto Q42P 066/140 H2E_</t>
  </si>
  <si>
    <t>Q42P066/140H2E_</t>
  </si>
  <si>
    <t>46.685</t>
  </si>
  <si>
    <t>RotoQ Tronic Schwingfenster Q4 E_ Holz (Uw: 1,1; SSK: 3; g: 33)
Q42P 066/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66/140; Mit aussenliegendem Wärmedämmblock bis Oberkante Blendrahmen, werkseitig vormontiert; Ohne Lüfter; FSC Mix 70%</t>
  </si>
  <si>
    <t>743136</t>
  </si>
  <si>
    <t>Q42P 078/098 H2E_</t>
  </si>
  <si>
    <t>5901336915615</t>
  </si>
  <si>
    <t>Roto Q42P 078/098 H2E_</t>
  </si>
  <si>
    <t>Q42P078/098H2E_</t>
  </si>
  <si>
    <t>40.232</t>
  </si>
  <si>
    <t>RotoQ Tronic Schwingfenster Q4 E_ Holz (Uw: 1,1; SSK: 3; g: 33)
Q42P 078/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78/098; Mit aussenliegendem Wärmedämmblock bis Oberkante Blendrahmen, werkseitig vormontiert; Ohne Lüfter; FSC Mix 70%</t>
  </si>
  <si>
    <t>743137</t>
  </si>
  <si>
    <t>Q42P 078/118 H2E_</t>
  </si>
  <si>
    <t>5901336915622</t>
  </si>
  <si>
    <t>Roto Q42P 078/118 H2E_</t>
  </si>
  <si>
    <t>Q42P078/118H2E_</t>
  </si>
  <si>
    <t>45.681</t>
  </si>
  <si>
    <t>RotoQ Tronic Schwingfenster Q4 E_ Holz (Uw: 1,1; SSK: 3; g: 33)
Q42P 078/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78/118; Mit aussenliegendem Wärmedämmblock bis Oberkante Blendrahmen, werkseitig vormontiert; Ohne Lüfter; FSC Mix 70%</t>
  </si>
  <si>
    <t>743138</t>
  </si>
  <si>
    <t>Q42P 078/140 H2E_</t>
  </si>
  <si>
    <t>5901336915639</t>
  </si>
  <si>
    <t>Roto Q42P 078/140 H2E_</t>
  </si>
  <si>
    <t>Q42P078/140H2E_</t>
  </si>
  <si>
    <t>52.514</t>
  </si>
  <si>
    <t>RotoQ Tronic Schwingfenster Q4 E_ Holz (Uw: 1,1; SSK: 3; g: 33)
Q42P 078/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78/140; Mit aussenliegendem Wärmedämmblock bis Oberkante Blendrahmen, werkseitig vormontiert; Ohne Lüfter; FSC Mix 70%</t>
  </si>
  <si>
    <t>743139</t>
  </si>
  <si>
    <t>Q42P 078/160 H2E_</t>
  </si>
  <si>
    <t>5901336915646</t>
  </si>
  <si>
    <t>Roto Q42P 078/160 H2E_</t>
  </si>
  <si>
    <t>Q42P078/160H2E_</t>
  </si>
  <si>
    <t>58.223</t>
  </si>
  <si>
    <t>RotoQ Tronic Schwingfenster Q4 E_ Holz (Uw: 1,1; SSK: 3; g: 33)
Q42P 078/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78/160; Mit aussenliegendem Wärmedämmblock bis Oberkante Blendrahmen, werkseitig vormontiert; Ohne Lüfter; FSC Mix 70%</t>
  </si>
  <si>
    <t>743144</t>
  </si>
  <si>
    <t>Q42P 094/118 H2E_</t>
  </si>
  <si>
    <t>5901336915691</t>
  </si>
  <si>
    <t>Roto Q42P 094/118 H2E_</t>
  </si>
  <si>
    <t>Q42P094/118H2E_</t>
  </si>
  <si>
    <t>52.226</t>
  </si>
  <si>
    <t>RotoQ Tronic Schwingfenster Q4 E_ Holz (Uw: 1,1; SSK: 3; g: 33)
Q42P 094/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94/118; Mit aussenliegendem Wärmedämmblock bis Oberkante Blendrahmen, werkseitig vormontiert; Ohne Lüfter; FSC Mix 70%</t>
  </si>
  <si>
    <t>743145</t>
  </si>
  <si>
    <t>Q42P 094/140 H2E_</t>
  </si>
  <si>
    <t>5901336915707</t>
  </si>
  <si>
    <t>Roto Q42P 094/140 H2E_</t>
  </si>
  <si>
    <t>Q42P094/140H2E_</t>
  </si>
  <si>
    <t>59.97</t>
  </si>
  <si>
    <t>RotoQ Tronic Schwingfenster Q4 E_ Holz (Uw: 1,1; SSK: 3; g: 33)
Q42P 094/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94/140; Mit aussenliegendem Wärmedämmblock bis Oberkante Blendrahmen, werkseitig vormontiert; Ohne Lüfter; FSC Mix 70%</t>
  </si>
  <si>
    <t>743146</t>
  </si>
  <si>
    <t>Q42P 094/160 H2E_</t>
  </si>
  <si>
    <t>5901336915714</t>
  </si>
  <si>
    <t>Roto Q42P 094/160 H2E_</t>
  </si>
  <si>
    <t>Q42P094/160H2E_</t>
  </si>
  <si>
    <t>66.797</t>
  </si>
  <si>
    <t>RotoQ Tronic Schwingfenster Q4 E_ Holz (Uw: 1,1; SSK: 3; g: 33)
Q42P 09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094/160; Mit aussenliegendem Wärmedämmblock bis Oberkante Blendrahmen, werkseitig vormontiert; Ohne Lüfter; FSC Mix 70%</t>
  </si>
  <si>
    <t>743151</t>
  </si>
  <si>
    <t>Q42P 114/118 H2E_</t>
  </si>
  <si>
    <t>5901336915769</t>
  </si>
  <si>
    <t>Roto Q42P 114/118 H2E_</t>
  </si>
  <si>
    <t>Q42P114/118H2E_</t>
  </si>
  <si>
    <t>68.965</t>
  </si>
  <si>
    <t>RotoQ Tronic Schwingfenster Q4 E_ Holz (Uw: 1,1; SSK: 3; g: 33)
Q42P 114/11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14/118; Mit aussenliegendem Wärmedämmblock bis Oberkante Blendrahmen, werkseitig vormontiert; Ohne Lüfter; FSC Mix 70%</t>
  </si>
  <si>
    <t>743152</t>
  </si>
  <si>
    <t>Q42P 114/140 H2E_</t>
  </si>
  <si>
    <t>5901336915776</t>
  </si>
  <si>
    <t>Roto Q42P 114/140 H2E_</t>
  </si>
  <si>
    <t>Q42P114/140H2E_</t>
  </si>
  <si>
    <t>60.442</t>
  </si>
  <si>
    <t>RotoQ Tronic Schwingfenster Q4 E_ Holz (Uw: 1,1; SSK: 3; g: 33)
Q42P 114/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14/140; Mit aussenliegendem Wärmedämmblock bis Oberkante Blendrahmen, werkseitig vormontiert; Ohne Lüfter; FSC Mix 70%</t>
  </si>
  <si>
    <t>743153</t>
  </si>
  <si>
    <t>Q42P 114/160 H2E_</t>
  </si>
  <si>
    <t>5901336915783</t>
  </si>
  <si>
    <t>Roto Q42P 114/160 H2E_</t>
  </si>
  <si>
    <t>Q42P114/160H2E_</t>
  </si>
  <si>
    <t>77.313</t>
  </si>
  <si>
    <t>RotoQ Tronic Schwingfenster Q4 E_ Holz (Uw: 1,1; SSK: 3; g: 33)
Q42P 11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14/160; Mit aussenliegendem Wärmedämmblock bis Oberkante Blendrahmen, werkseitig vormontiert; Ohne Lüfter; FSC Mix 70%</t>
  </si>
  <si>
    <t>743156</t>
  </si>
  <si>
    <t>Q42P 134/098 H2E_</t>
  </si>
  <si>
    <t>5901336915813</t>
  </si>
  <si>
    <t>Roto Q42P 134/098 H2E_</t>
  </si>
  <si>
    <t>Q42P134/098H2E_</t>
  </si>
  <si>
    <t>59.132</t>
  </si>
  <si>
    <t>RotoQ Tronic Schwingfenster Q4 E_ Holz (Uw: 1,1; SSK: 3; g: 33)
Q42P 134/098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34/098; Mit aussenliegendem Wärmedämmblock bis Oberkante Blendrahmen, werkseitig vormontiert; Ohne Lüfter; FSC Mix 70%</t>
  </si>
  <si>
    <t>743158</t>
  </si>
  <si>
    <t>Q42P 134/140 H2E_</t>
  </si>
  <si>
    <t>5901336915837</t>
  </si>
  <si>
    <t>Roto Q42P 134/140 H2E_</t>
  </si>
  <si>
    <t>Q42P134/140H2E_</t>
  </si>
  <si>
    <t>78.303</t>
  </si>
  <si>
    <t>RotoQ Tronic Schwingfenster Q4 E_ Holz (Uw: 1,1; SSK: 3; g: 33)
Q42P 134/14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34/140; Mit aussenliegendem Wärmedämmblock bis Oberkante Blendrahmen, werkseitig vormontiert; Ohne Lüfter; FSC Mix 70%</t>
  </si>
  <si>
    <t>743159</t>
  </si>
  <si>
    <t>Q42P 134/160 H2E_</t>
  </si>
  <si>
    <t>5901336915844</t>
  </si>
  <si>
    <t>Roto Q42P 134/160 H2E_</t>
  </si>
  <si>
    <t>Q42P134/160H2E_</t>
  </si>
  <si>
    <t>89.513</t>
  </si>
  <si>
    <t>RotoQ Tronic Schwingfenster Q4 E_ Holz (Uw: 1,1; SSK: 3; g: 33)
Q42P 13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37 (-1;-5) dB
Schallschutzklasse (SSK): 3
Bedienung elektrisch per bauseitigem Taster, gegenseitig verriegelt. Steuerung und Motor zum Anschluss am Stromnetz mit 230 V. Zusätzlich manuell bedienbar.</t>
  </si>
  <si>
    <t>RotoQ Tronic Schwingfenster Q4 E_ in Holz Natur mit 2fach-Premium Sicherheits- und Wärmedämm-Isolierverglasung, einer Aussenabdeckung in Aluminium (Anthrazit Metallic R703) und der Grösse 134/160; Mit aussenliegendem Wärmedämmblock bis Oberkante Blendrahmen, werkseitig vormontiert; Ohne Lüfter; FSC Mix 70%</t>
  </si>
  <si>
    <t>743222</t>
  </si>
  <si>
    <t>Q43A 055/078 H2E_</t>
  </si>
  <si>
    <t>5901336916476</t>
  </si>
  <si>
    <t>Roto Q43A 055/078 H2E_</t>
  </si>
  <si>
    <t>Tronic 3Acoustic Holz Elektro</t>
  </si>
  <si>
    <t>Q43A055/078H2E_</t>
  </si>
  <si>
    <t>33.063</t>
  </si>
  <si>
    <t>RotoQ Tronic Schwingfenster Q4 E_ Holz (Uw: 0,84; SSK: 4; g: 37)
Q43A 055/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55/078; Mit aussenliegendem Wärmedämmblock bis Oberkante Blendrahmen, werkseitig vormontiert; Ohne Lüfter; FSC Mix 70%</t>
  </si>
  <si>
    <t>743223</t>
  </si>
  <si>
    <t>Q43A 055/098 H2E_</t>
  </si>
  <si>
    <t>5901336916483</t>
  </si>
  <si>
    <t>Roto Q43A 055/098 H2E_</t>
  </si>
  <si>
    <t>Q43A055/098H2E_</t>
  </si>
  <si>
    <t>39.441</t>
  </si>
  <si>
    <t>RotoQ Tronic Schwingfenster Q4 E_ Holz (Uw: 0,84; SSK: 4; g: 37)
Q43A 055/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3224</t>
  </si>
  <si>
    <t>Q43A 055/118 H2E_</t>
  </si>
  <si>
    <t>5901336916490</t>
  </si>
  <si>
    <t>Roto Q43A 055/118 H2E_</t>
  </si>
  <si>
    <t>Q43A055/118H2E_</t>
  </si>
  <si>
    <t>45.809</t>
  </si>
  <si>
    <t>RotoQ Tronic Schwingfenster Q4 E_ Holz (Uw: 0,84; SSK: 4; g: 37)
Q43A 055/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3226</t>
  </si>
  <si>
    <t>Q43A 066/118 H2E_</t>
  </si>
  <si>
    <t>5901336916513</t>
  </si>
  <si>
    <t>Roto Q43A 066/118 H2E_</t>
  </si>
  <si>
    <t>Q43A066/118H2E_</t>
  </si>
  <si>
    <t>52.718</t>
  </si>
  <si>
    <t>RotoQ Tronic Schwingfenster Q4 E_ Holz (Uw: 0,84; SSK: 4; g: 37)
Q43A 066/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3227</t>
  </si>
  <si>
    <t>Q43A 066/140 H2E_</t>
  </si>
  <si>
    <t>5901336916520</t>
  </si>
  <si>
    <t>Roto Q43A 066/140 H2E_</t>
  </si>
  <si>
    <t>Q43A066/140H2E_</t>
  </si>
  <si>
    <t>61.215</t>
  </si>
  <si>
    <t>RotoQ Tronic Schwingfenster Q4 E_ Holz (Uw: 0,84; SSK: 4; g: 37)
Q43A 066/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3229</t>
  </si>
  <si>
    <t>Q43A 078/098 H2E_</t>
  </si>
  <si>
    <t>5901336916544</t>
  </si>
  <si>
    <t>Roto Q43A 078/098 H2E_</t>
  </si>
  <si>
    <t>Q43A078/098H2E_</t>
  </si>
  <si>
    <t>52.05</t>
  </si>
  <si>
    <t>RotoQ Tronic Schwingfenster Q4 E_ Holz (Uw: 0,84; SSK: 4; g: 37)
Q43A 078/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3230</t>
  </si>
  <si>
    <t>Q43A 078/118 H2E_</t>
  </si>
  <si>
    <t>5901336916551</t>
  </si>
  <si>
    <t>Roto Q43A 078/118 H2E_</t>
  </si>
  <si>
    <t>Q43A078/118H2E_</t>
  </si>
  <si>
    <t>RotoQ Tronic Schwingfenster Q4 E_ Holz (Uw: 0,84; SSK: 4; g: 37)
Q43A 078/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3231</t>
  </si>
  <si>
    <t>Q43A 078/140 H2E_</t>
  </si>
  <si>
    <t>5901336916568</t>
  </si>
  <si>
    <t>Roto Q43A 078/140 H2E_</t>
  </si>
  <si>
    <t>Q43A078/140H2E_</t>
  </si>
  <si>
    <t>70.377</t>
  </si>
  <si>
    <t>RotoQ Tronic Schwingfenster Q4 E_ Holz (Uw: 0,84; SSK: 4; g: 37)
Q43A 078/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78/140; Mit aussenliegendem Wärmedämmblock bis Oberkante Blendrahmen, werkseitig vormontiert; Ohne Lüfter; FSC Mix 70%</t>
  </si>
  <si>
    <t>743237</t>
  </si>
  <si>
    <t>Q43A 094/160 H2E_</t>
  </si>
  <si>
    <t>5901336916629</t>
  </si>
  <si>
    <t>Roto Q43A 094/160 H2E_</t>
  </si>
  <si>
    <t>Q43A094/160H2E_</t>
  </si>
  <si>
    <t>92.801</t>
  </si>
  <si>
    <t>RotoQ Tronic Schwingfenster Q4 E_ Holz (Uw: 0,84; SSK: 4; g: 37)
Q43A 094/16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3240</t>
  </si>
  <si>
    <t>Q43A 114/118 H2E_</t>
  </si>
  <si>
    <t>5901336916650</t>
  </si>
  <si>
    <t>Roto Q43A 114/118 H2E_</t>
  </si>
  <si>
    <t>Q43A114/118H2E_</t>
  </si>
  <si>
    <t>83.367</t>
  </si>
  <si>
    <t>RotoQ Tronic Schwingfenster Q4 E_ Holz (Uw: 0,84; SSK: 4; g: 37)
Q43A 114/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4 W/(m²K)
Gesamtenergiedurchlassgrad (g-Wert): 37 %
Schalldämmmass (Rwp-Wert): 42 (-2;-5) dB
Schallschutzklasse (SSK): 4
Bedienung elektrisch per bauseitigem Taster, gegenseitig verriegelt. Steuerung und Motor zum Anschluss am Stromnetz mit 230 V. Zusätzlich manuell bedienbar.</t>
  </si>
  <si>
    <t>RotoQ Tronic Schwingfenster Q4 E_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3160</t>
  </si>
  <si>
    <t>Q43C 055/078 H2E_</t>
  </si>
  <si>
    <t>5901336915851</t>
  </si>
  <si>
    <t>Roto Q43C 055/078 H2E_</t>
  </si>
  <si>
    <t>Q43C055/078H2E_</t>
  </si>
  <si>
    <t>RotoQ Tronic Schwingfenster Q4 E_ Holz (Uw: 0,90; SSK: 3; g: 47)
Q43C 055/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55/078; Mit aussenliegendem Wärmedämmblock bis Oberkante Blendrahmen, werkseitig vormontiert; Ohne Lüfter; FSC Mix 70%</t>
  </si>
  <si>
    <t>743161</t>
  </si>
  <si>
    <t>Q43C 055/098 H2E_</t>
  </si>
  <si>
    <t>5901336915868</t>
  </si>
  <si>
    <t>Roto Q43C 055/098 H2E_</t>
  </si>
  <si>
    <t>Q43C055/098H2E_</t>
  </si>
  <si>
    <t>RotoQ Tronic Schwingfenster Q4 E_ Holz (Uw: 0,90; SSK: 3; g: 47)
Q43C 055/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55/098; Mit aussenliegendem Wärmedämmblock bis Oberkante Blendrahmen, werkseitig vormontiert; Ohne Lüfter; FSC Mix 70%</t>
  </si>
  <si>
    <t>743162</t>
  </si>
  <si>
    <t>Q43C 055/118 H2E_</t>
  </si>
  <si>
    <t>5901336915875</t>
  </si>
  <si>
    <t>Roto Q43C 055/118 H2E_</t>
  </si>
  <si>
    <t>Q43C055/118H2E_</t>
  </si>
  <si>
    <t>RotoQ Tronic Schwingfenster Q4 E_ Holz (Uw: 0,90; SSK: 3; g: 47)
Q43C 055/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55/118; Mit aussenliegendem Wärmedämmblock bis Oberkante Blendrahmen, werkseitig vormontiert; Ohne Lüfter; FSC Mix 70%</t>
  </si>
  <si>
    <t>743163</t>
  </si>
  <si>
    <t>Q43C 066/098 H2E_</t>
  </si>
  <si>
    <t>5901336915882</t>
  </si>
  <si>
    <t>Roto Q43C 066/098 H2E_</t>
  </si>
  <si>
    <t>Q43C066/098H2E_</t>
  </si>
  <si>
    <t>RotoQ Tronic Schwingfenster Q4 E_ Holz (Uw: 0,90; SSK: 3; g: 47)
Q43C 066/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66/098; Mit aussenliegendem Wärmedämmblock bis Oberkante Blendrahmen, werkseitig vormontiert; Ohne Lüfter; FSC Mix 70%</t>
  </si>
  <si>
    <t>743164</t>
  </si>
  <si>
    <t>Q43C 066/118 H2E_</t>
  </si>
  <si>
    <t>5901336915899</t>
  </si>
  <si>
    <t>Roto Q43C 066/118 H2E_</t>
  </si>
  <si>
    <t>Q43C066/118H2E_</t>
  </si>
  <si>
    <t>RotoQ Tronic Schwingfenster Q4 E_ Holz (Uw: 0,90; SSK: 3; g: 47)
Q43C 066/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66/118; Mit aussenliegendem Wärmedämmblock bis Oberkante Blendrahmen, werkseitig vormontiert; Ohne Lüfter; FSC Mix 70%</t>
  </si>
  <si>
    <t>743165</t>
  </si>
  <si>
    <t>Q43C 066/140 H2E_</t>
  </si>
  <si>
    <t>5901336915905</t>
  </si>
  <si>
    <t>Roto Q43C 066/140 H2E_</t>
  </si>
  <si>
    <t>Q43C066/140H2E_</t>
  </si>
  <si>
    <t>RotoQ Tronic Schwingfenster Q4 E_ Holz (Uw: 0,90; SSK: 3; g: 47)
Q43C 066/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66/140; Mit aussenliegendem Wärmedämmblock bis Oberkante Blendrahmen, werkseitig vormontiert; Ohne Lüfter; FSC Mix 70%</t>
  </si>
  <si>
    <t>743167</t>
  </si>
  <si>
    <t>Q43C 078/098 H2E_</t>
  </si>
  <si>
    <t>5901336915929</t>
  </si>
  <si>
    <t>Roto Q43C 078/098 H2E_</t>
  </si>
  <si>
    <t>Q43C078/098H2E_</t>
  </si>
  <si>
    <t>RotoQ Tronic Schwingfenster Q4 E_ Holz (Uw: 0,90; SSK: 3; g: 47)
Q43C 078/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78/098; Mit aussenliegendem Wärmedämmblock bis Oberkante Blendrahmen, werkseitig vormontiert; Ohne Lüfter; FSC Mix 70%</t>
  </si>
  <si>
    <t>743168</t>
  </si>
  <si>
    <t>Q43C 078/118 H2E_</t>
  </si>
  <si>
    <t>5901336915936</t>
  </si>
  <si>
    <t>Roto Q43C 078/118 H2E_</t>
  </si>
  <si>
    <t>Q43C078/118H2E_</t>
  </si>
  <si>
    <t>RotoQ Tronic Schwingfenster Q4 E_ Holz (Uw: 0,90; SSK: 3; g: 47)
Q43C 078/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78/118; Mit aussenliegendem Wärmedämmblock bis Oberkante Blendrahmen, werkseitig vormontiert; Ohne Lüfter; FSC Mix 70%</t>
  </si>
  <si>
    <t>743169</t>
  </si>
  <si>
    <t>Q43C 078/140 H2E_</t>
  </si>
  <si>
    <t>5901336915943</t>
  </si>
  <si>
    <t>Roto Q43C 078/140 H2E_</t>
  </si>
  <si>
    <t>Q43C078/140H2E_</t>
  </si>
  <si>
    <t>RotoQ Tronic Schwingfenster Q4 E_ Holz (Uw: 0,90; SSK: 3; g: 47)
Q43C 078/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78/140; Mit aussenliegendem Wärmedämmblock bis Oberkante Blendrahmen, werkseitig vormontiert; Ohne Lüfter; FSC Mix 70%</t>
  </si>
  <si>
    <t>743170</t>
  </si>
  <si>
    <t>Q43C 078/160 H2E_</t>
  </si>
  <si>
    <t>5901336915950</t>
  </si>
  <si>
    <t>Roto Q43C 078/160 H2E_</t>
  </si>
  <si>
    <t>Q43C078/160H2E_</t>
  </si>
  <si>
    <t>RotoQ Tronic Schwingfenster Q4 E_ Holz (Uw: 0,90; SSK: 3; g: 47)
Q43C 078/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78/160; Mit aussenliegendem Wärmedämmblock bis Oberkante Blendrahmen, werkseitig vormontiert; Ohne Lüfter; FSC Mix 70%</t>
  </si>
  <si>
    <t>743175</t>
  </si>
  <si>
    <t>Q43C 094/118 H2E_</t>
  </si>
  <si>
    <t>5901336916001</t>
  </si>
  <si>
    <t>Roto Q43C 094/118 H2E_</t>
  </si>
  <si>
    <t>Q43C094/118H2E_</t>
  </si>
  <si>
    <t>RotoQ Tronic Schwingfenster Q4 E_ Holz (Uw: 0,90; SSK: 3; g: 47)
Q43C 09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94/118; Mit aussenliegendem Wärmedämmblock bis Oberkante Blendrahmen, werkseitig vormontiert; Ohne Lüfter; FSC Mix 70%</t>
  </si>
  <si>
    <t>743176</t>
  </si>
  <si>
    <t>Q43C 094/140 H2E_</t>
  </si>
  <si>
    <t>5901336916018</t>
  </si>
  <si>
    <t>Roto Q43C 094/140 H2E_</t>
  </si>
  <si>
    <t>Q43C094/140H2E_</t>
  </si>
  <si>
    <t>RotoQ Tronic Schwingfenster Q4 E_ Holz (Uw: 0,90; SSK: 3; g: 47)
Q43C 09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94/140; Mit aussenliegendem Wärmedämmblock bis Oberkante Blendrahmen, werkseitig vormontiert; Ohne Lüfter; FSC Mix 70%</t>
  </si>
  <si>
    <t>743177</t>
  </si>
  <si>
    <t>Q43C 094/160 H2E_</t>
  </si>
  <si>
    <t>5901336916025</t>
  </si>
  <si>
    <t>Roto Q43C 094/160 H2E_</t>
  </si>
  <si>
    <t>Q43C094/160H2E_</t>
  </si>
  <si>
    <t>RotoQ Tronic Schwingfenster Q4 E_ Holz (Uw: 0,90; SSK: 3; g: 47)
Q43C 09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094/160; Mit aussenliegendem Wärmedämmblock bis Oberkante Blendrahmen, werkseitig vormontiert; Ohne Lüfter; FSC Mix 70%</t>
  </si>
  <si>
    <t>743182</t>
  </si>
  <si>
    <t>Q43C 114/118 H2E_</t>
  </si>
  <si>
    <t>5901336916070</t>
  </si>
  <si>
    <t>Roto Q43C 114/118 H2E_</t>
  </si>
  <si>
    <t>Q43C114/118H2E_</t>
  </si>
  <si>
    <t>RotoQ Tronic Schwingfenster Q4 E_ Holz (Uw: 0,90; SSK: 3; g: 47)
Q43C 11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114/118; Mit aussenliegendem Wärmedämmblock bis Oberkante Blendrahmen, werkseitig vormontiert; Ohne Lüfter; FSC Mix 70%</t>
  </si>
  <si>
    <t>743183</t>
  </si>
  <si>
    <t>Q43C 114/140 H2E_</t>
  </si>
  <si>
    <t>5901336916087</t>
  </si>
  <si>
    <t>Roto Q43C 114/140 H2E_</t>
  </si>
  <si>
    <t>Q43C114/140H2E_</t>
  </si>
  <si>
    <t>RotoQ Tronic Schwingfenster Q4 E_ Holz (Uw: 0,90; SSK: 3; g: 47)
Q43C 11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114/140; Mit aussenliegendem Wärmedämmblock bis Oberkante Blendrahmen, werkseitig vormontiert; Ohne Lüfter; FSC Mix 70%</t>
  </si>
  <si>
    <t>743184</t>
  </si>
  <si>
    <t>Q43C 114/160 H2E_</t>
  </si>
  <si>
    <t>5901336916094</t>
  </si>
  <si>
    <t>Roto Q43C 114/160 H2E_</t>
  </si>
  <si>
    <t>Q43C114/160H2E_</t>
  </si>
  <si>
    <t>RotoQ Tronic Schwingfenster Q4 E_ Holz (Uw: 0,90; SSK: 3; g: 47)
Q43C 11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114/160; Mit aussenliegendem Wärmedämmblock bis Oberkante Blendrahmen, werkseitig vormontiert; Ohne Lüfter; FSC Mix 70%</t>
  </si>
  <si>
    <t>743187</t>
  </si>
  <si>
    <t>Q43C 134/098 H2E_</t>
  </si>
  <si>
    <t>5901336916124</t>
  </si>
  <si>
    <t>Roto Q43C 134/098 H2E_</t>
  </si>
  <si>
    <t>Q43C134/098H2E_</t>
  </si>
  <si>
    <t>RotoQ Tronic Schwingfenster Q4 E_ Holz (Uw: 0,90; SSK: 3; g: 47)
Q43C 134/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134/098; Mit aussenliegendem Wärmedämmblock bis Oberkante Blendrahmen, werkseitig vormontiert; Ohne Lüfter; FSC Mix 70%</t>
  </si>
  <si>
    <t>743189</t>
  </si>
  <si>
    <t>Q43C 134/140 H2E_</t>
  </si>
  <si>
    <t>5901336916148</t>
  </si>
  <si>
    <t>Roto Q43C 134/140 H2E_</t>
  </si>
  <si>
    <t>Q43C134/140H2E_</t>
  </si>
  <si>
    <t>RotoQ Tronic Schwingfenster Q4 E_ Holz (Uw: 0,90; SSK: 3; g: 47)
Q43C 13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134/140; Mit aussenliegendem Wärmedämmblock bis Oberkante Blendrahmen, werkseitig vormontiert; Ohne Lüfter; FSC Mix 70%</t>
  </si>
  <si>
    <t>743190</t>
  </si>
  <si>
    <t>Q43C 134/160 H2E_</t>
  </si>
  <si>
    <t>5901336916155</t>
  </si>
  <si>
    <t>Roto Q43C 134/160 H2E_</t>
  </si>
  <si>
    <t>Q43C134/160H2E_</t>
  </si>
  <si>
    <t>RotoQ Tronic Schwingfenster Q4 E_ Holz (Uw: 0,90; SSK: 3; g: 47)
Q43C 13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Aluminium (Anthrazit Metallic R703) und der Grösse 134/160; Mit aussenliegendem Wärmedämmblock bis Oberkante Blendrahmen, werkseitig vormontiert; Ohne Lüfter; FSC Mix 70%</t>
  </si>
  <si>
    <t>743191</t>
  </si>
  <si>
    <t>Q43P 055/078 H2E_</t>
  </si>
  <si>
    <t>5901336916162</t>
  </si>
  <si>
    <t>Roto Q43P 055/078 H2E_</t>
  </si>
  <si>
    <t>Q43P055/078H2E_</t>
  </si>
  <si>
    <t>30.128</t>
  </si>
  <si>
    <t>RotoQ Tronic Schwingfenster Q4 E_ Holz (Uw: 0,77; SSK: 3; g: 38)
Q43P 055/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55/078; Mit aussenliegendem Wärmedämmblock bis Oberkante Blendrahmen, werkseitig vormontiert; Ohne Lüfter; FSC Mix 70%</t>
  </si>
  <si>
    <t>743192</t>
  </si>
  <si>
    <t>Q43P 055/098 H2E_</t>
  </si>
  <si>
    <t>5901336916179</t>
  </si>
  <si>
    <t>Roto Q43P 055/098 H2E_</t>
  </si>
  <si>
    <t>Q43P055/098H2E_</t>
  </si>
  <si>
    <t>35.56</t>
  </si>
  <si>
    <t>RotoQ Tronic Schwingfenster Q4 E_ Holz (Uw: 0,77; SSK: 3; g: 38)
Q43P 055/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55/098; Mit aussenliegendem Wärmedämmblock bis Oberkante Blendrahmen, werkseitig vormontiert; Ohne Lüfter; FSC Mix 70%</t>
  </si>
  <si>
    <t>743193</t>
  </si>
  <si>
    <t>Q43P 055/118 H2E_</t>
  </si>
  <si>
    <t>5901336916186</t>
  </si>
  <si>
    <t>Roto Q43P 055/118 H2E_</t>
  </si>
  <si>
    <t>Q43P055/118H2E_</t>
  </si>
  <si>
    <t>40.983</t>
  </si>
  <si>
    <t>RotoQ Tronic Schwingfenster Q4 E_ Holz (Uw: 0,77; SSK: 3; g: 38)
Q43P 055/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55/118; Mit aussenliegendem Wärmedämmblock bis Oberkante Blendrahmen, werkseitig vormontiert; Ohne Lüfter; FSC Mix 70%</t>
  </si>
  <si>
    <t>743194</t>
  </si>
  <si>
    <t>Q43P 066/098 H2E_</t>
  </si>
  <si>
    <t>5901336916193</t>
  </si>
  <si>
    <t>Roto Q43P 066/098 H2E_</t>
  </si>
  <si>
    <t>Q43P066/098H2E_</t>
  </si>
  <si>
    <t>40.367</t>
  </si>
  <si>
    <t>RotoQ Tronic Schwingfenster Q4 E_ Holz (Uw: 0,77; SSK: 3; g: 38)
Q43P 066/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66/098; Mit aussenliegendem Wärmedämmblock bis Oberkante Blendrahmen, werkseitig vormontiert; Ohne Lüfter; FSC Mix 70%</t>
  </si>
  <si>
    <t>743195</t>
  </si>
  <si>
    <t>Q43P 066/118 H2E_</t>
  </si>
  <si>
    <t>5901336916209</t>
  </si>
  <si>
    <t>Roto Q43P 066/118 H2E_</t>
  </si>
  <si>
    <t>Q43P066/118H2E_</t>
  </si>
  <si>
    <t>46.607</t>
  </si>
  <si>
    <t>RotoQ Tronic Schwingfenster Q4 E_ Holz (Uw: 0,77; SSK: 3; g: 38)
Q43P 066/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66/118; Mit aussenliegendem Wärmedämmblock bis Oberkante Blendrahmen, werkseitig vormontiert; Ohne Lüfter; FSC Mix 70%</t>
  </si>
  <si>
    <t>743196</t>
  </si>
  <si>
    <t>Q43P 066/140 H2E_</t>
  </si>
  <si>
    <t>5901336916216</t>
  </si>
  <si>
    <t>Roto Q43P 066/140 H2E_</t>
  </si>
  <si>
    <t>Q43P066/140H2E_</t>
  </si>
  <si>
    <t>53.787</t>
  </si>
  <si>
    <t>RotoQ Tronic Schwingfenster Q4 E_ Holz (Uw: 0,77; SSK: 3; g: 38)
Q43P 066/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66/140; Mit aussenliegendem Wärmedämmblock bis Oberkante Blendrahmen, werkseitig vormontiert; Ohne Lüfter; FSC Mix 70%</t>
  </si>
  <si>
    <t>743198</t>
  </si>
  <si>
    <t>Q43P 078/098 H2E_</t>
  </si>
  <si>
    <t>5901336916230</t>
  </si>
  <si>
    <t>Roto Q43P 078/098 H2E_</t>
  </si>
  <si>
    <t>Q43P078/098H2E_</t>
  </si>
  <si>
    <t>46.008</t>
  </si>
  <si>
    <t>RotoQ Tronic Schwingfenster Q4 E_ Holz (Uw: 0,77; SSK: 3; g: 38)
Q43P 078/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78/098; Mit aussenliegendem Wärmedämmblock bis Oberkante Blendrahmen, werkseitig vormontiert; Ohne Lüfter; FSC Mix 70%</t>
  </si>
  <si>
    <t>743199</t>
  </si>
  <si>
    <t>Q43P 078/118 H2E_</t>
  </si>
  <si>
    <t>5901336916247</t>
  </si>
  <si>
    <t>Roto Q43P 078/118 H2E_</t>
  </si>
  <si>
    <t>Q43P078/118H2E_</t>
  </si>
  <si>
    <t>52.864</t>
  </si>
  <si>
    <t>RotoQ Tronic Schwingfenster Q4 E_ Holz (Uw: 0,77; SSK: 3; g: 38)
Q43P 078/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78/118; Mit aussenliegendem Wärmedämmblock bis Oberkante Blendrahmen, werkseitig vormontiert; Ohne Lüfter; FSC Mix 70%</t>
  </si>
  <si>
    <t>743200</t>
  </si>
  <si>
    <t>Q43P 078/140 H2E_</t>
  </si>
  <si>
    <t>5901336916254</t>
  </si>
  <si>
    <t>Roto Q43P 078/140 H2E_</t>
  </si>
  <si>
    <t>Q43P078/140H2E_</t>
  </si>
  <si>
    <t>61.245</t>
  </si>
  <si>
    <t>RotoQ Tronic Schwingfenster Q4 E_ Holz (Uw: 0,77; SSK: 3; g: 38)
Q43P 078/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78/140; Mit aussenliegendem Wärmedämmblock bis Oberkante Blendrahmen, werkseitig vormontiert; Ohne Lüfter; FSC Mix 70%</t>
  </si>
  <si>
    <t>743201</t>
  </si>
  <si>
    <t>Q43P 078/160 H2E_</t>
  </si>
  <si>
    <t>5901336916261</t>
  </si>
  <si>
    <t>Roto Q43P 078/160 H2E_</t>
  </si>
  <si>
    <t>Q43P078/160H2E_</t>
  </si>
  <si>
    <t>68.375</t>
  </si>
  <si>
    <t>RotoQ Tronic Schwingfenster Q4 E_ Holz (Uw: 0,77; SSK: 3; g: 38)
Q43P 078/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78/160; Mit aussenliegendem Wärmedämmblock bis Oberkante Blendrahmen, werkseitig vormontiert; Ohne Lüfter; FSC Mix 70%</t>
  </si>
  <si>
    <t>743206</t>
  </si>
  <si>
    <t>Q43P 094/118 H2E_</t>
  </si>
  <si>
    <t>5901336916315</t>
  </si>
  <si>
    <t>Roto Q43P 094/118 H2E_</t>
  </si>
  <si>
    <t>Q43P094/118H2E_</t>
  </si>
  <si>
    <t>61.219</t>
  </si>
  <si>
    <t>RotoQ Tronic Schwingfenster Q4 E_ Holz (Uw: 0,77; SSK: 3; g: 38)
Q43P 09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94/118; Mit aussenliegendem Wärmedämmblock bis Oberkante Blendrahmen, werkseitig vormontiert; Ohne Lüfter; FSC Mix 70%</t>
  </si>
  <si>
    <t>743207</t>
  </si>
  <si>
    <t>Q43P 094/140 H2E_</t>
  </si>
  <si>
    <t>5901336916322</t>
  </si>
  <si>
    <t>Roto Q43P 094/140 H2E_</t>
  </si>
  <si>
    <t>Q43P094/140H2E_</t>
  </si>
  <si>
    <t>70.901</t>
  </si>
  <si>
    <t>RotoQ Tronic Schwingfenster Q4 E_ Holz (Uw: 0,77; SSK: 3; g: 38)
Q43P 09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94/140; Mit aussenliegendem Wärmedämmblock bis Oberkante Blendrahmen, werkseitig vormontiert; Ohne Lüfter; FSC Mix 70%</t>
  </si>
  <si>
    <t>743208</t>
  </si>
  <si>
    <t>Q43P 094/160 H2E_</t>
  </si>
  <si>
    <t>5901336916339</t>
  </si>
  <si>
    <t>Roto Q43P 094/160 H2E_</t>
  </si>
  <si>
    <t>Q43P094/160H2E_</t>
  </si>
  <si>
    <t>79.507</t>
  </si>
  <si>
    <t>RotoQ Tronic Schwingfenster Q4 E_ Holz (Uw: 0,77; SSK: 3; g: 38)
Q43P 09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094/160; Mit aussenliegendem Wärmedämmblock bis Oberkante Blendrahmen, werkseitig vormontiert; Ohne Lüfter; FSC Mix 70%</t>
  </si>
  <si>
    <t>743213</t>
  </si>
  <si>
    <t>Q43P 114/118 H2E_</t>
  </si>
  <si>
    <t>5901336916384</t>
  </si>
  <si>
    <t>Roto Q43P 114/118 H2E_</t>
  </si>
  <si>
    <t>Q43P114/118H2E_</t>
  </si>
  <si>
    <t>71.647</t>
  </si>
  <si>
    <t>RotoQ Tronic Schwingfenster Q4 E_ Holz (Uw: 0,77; SSK: 3; g: 38)
Q43P 11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114/118; Mit aussenliegendem Wärmedämmblock bis Oberkante Blendrahmen, werkseitig vormontiert; Ohne Lüfter; FSC Mix 70%</t>
  </si>
  <si>
    <t>743214</t>
  </si>
  <si>
    <t>Q43P 114/140 H2E_</t>
  </si>
  <si>
    <t>5901336916391</t>
  </si>
  <si>
    <t>Roto Q43P 114/140 H2E_</t>
  </si>
  <si>
    <t>Q43P114/140H2E_</t>
  </si>
  <si>
    <t>82.584</t>
  </si>
  <si>
    <t>RotoQ Tronic Schwingfenster Q4 E_ Holz (Uw: 0,77; SSK: 3; g: 38)
Q43P 11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114/140; Mit aussenliegendem Wärmedämmblock bis Oberkante Blendrahmen, werkseitig vormontiert; Ohne Lüfter; FSC Mix 70%</t>
  </si>
  <si>
    <t>743215</t>
  </si>
  <si>
    <t>Q43P 114/160 H2E_</t>
  </si>
  <si>
    <t>5901336916407</t>
  </si>
  <si>
    <t>Roto Q43P 114/160 H2E_</t>
  </si>
  <si>
    <t>Q43P114/160H2E_</t>
  </si>
  <si>
    <t>93.15</t>
  </si>
  <si>
    <t>RotoQ Tronic Schwingfenster Q4 E_ Holz (Uw: 0,77; SSK: 3; g: 38)
Q43P 11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114/160; Mit aussenliegendem Wärmedämmblock bis Oberkante Blendrahmen, werkseitig vormontiert; Ohne Lüfter; FSC Mix 70%</t>
  </si>
  <si>
    <t>743218</t>
  </si>
  <si>
    <t>Q43P 134/098 H2E_</t>
  </si>
  <si>
    <t>5901336916438</t>
  </si>
  <si>
    <t>Roto Q43P 134/098 H2E_</t>
  </si>
  <si>
    <t>Q43P134/098H2E_</t>
  </si>
  <si>
    <t>69.939</t>
  </si>
  <si>
    <t>RotoQ Tronic Schwingfenster Q4 E_ Holz (Uw: 0,77; SSK: 3; g: 38)
Q43P 134/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134/098; Mit aussenliegendem Wärmedämmblock bis Oberkante Blendrahmen, werkseitig vormontiert; Ohne Lüfter; FSC Mix 70%</t>
  </si>
  <si>
    <t>743220</t>
  </si>
  <si>
    <t>Q43P 134/140 H2E_</t>
  </si>
  <si>
    <t>5901336916452</t>
  </si>
  <si>
    <t>Roto Q43P 134/140 H2E_</t>
  </si>
  <si>
    <t>Q43P134/140H2E_</t>
  </si>
  <si>
    <t>94.638</t>
  </si>
  <si>
    <t>RotoQ Tronic Schwingfenster Q4 E_ Holz (Uw: 0,77; SSK: 3; g: 38)
Q43P 13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134/140; Mit aussenliegendem Wärmedämmblock bis Oberkante Blendrahmen, werkseitig vormontiert; Ohne Lüfter; FSC Mix 70%</t>
  </si>
  <si>
    <t>743221</t>
  </si>
  <si>
    <t>Q43P 134/160 H2E_</t>
  </si>
  <si>
    <t>5901336916469</t>
  </si>
  <si>
    <t>Roto Q43P 134/160 H2E_</t>
  </si>
  <si>
    <t>Q43P134/160H2E_</t>
  </si>
  <si>
    <t>108.507</t>
  </si>
  <si>
    <t>RotoQ Tronic Schwingfenster Q4 E_ Holz (Uw: 0,77; SSK: 3; g: 38)
Q43P 13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38 %
Schalldämmmass (Rwp-Wert): 38 (-2;-5) dB
Schallschutzklasse (SSK): 3
Bedienung elektrisch per bauseitigem Taster, gegenseitig verriegelt. Steuerung und Motor zum Anschluss am Stromnetz mit 230 V. Zusätzlich manuell bedienbar.</t>
  </si>
  <si>
    <t>RotoQ Tronic Schwingfenster Q4 E_ in Holz Natur mit 3fach-Premium Sicherheits- und Wärmedämm-Isolierverglasung, einer Aussenabdeckung in Aluminium (Anthrazit Metallic R703) und der Grösse 134/160; Mit aussenliegendem Wärmedämmblock bis Oberkante Blendrahmen, werkseitig vormontiert; Ohne Lüfter; FSC Mix 70%</t>
  </si>
  <si>
    <t>743775</t>
  </si>
  <si>
    <t>Q42C 055/078 H2EF</t>
  </si>
  <si>
    <t>5901336922002</t>
  </si>
  <si>
    <t>Roto Q42C 055/078 H2EF</t>
  </si>
  <si>
    <t>Q42C055/078H2EF</t>
  </si>
  <si>
    <t>RotoQ Tronic Schwingfenster Q4 EF Holz (Uw: 1,1; SSK: 3; g: 51)
Q42C 055/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55/078; Mit aussenliegendem Wärmedämmblock bis Oberkante Blendrahmen, werkseitig vormontiert; Ohne Lüfter; FSC Mix 70%</t>
  </si>
  <si>
    <t>743776</t>
  </si>
  <si>
    <t>Q42C 055/098 H2EF</t>
  </si>
  <si>
    <t>5901336922019</t>
  </si>
  <si>
    <t>Roto Q42C 055/098 H2EF</t>
  </si>
  <si>
    <t>Q42C055/098H2EF</t>
  </si>
  <si>
    <t>RotoQ Tronic Schwingfenster Q4 EF Holz (Uw: 1,1; SSK: 3; g: 51)
Q42C 055/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55/098; Mit aussenliegendem Wärmedämmblock bis Oberkante Blendrahmen, werkseitig vormontiert; Ohne Lüfter; FSC Mix 70%</t>
  </si>
  <si>
    <t>743777</t>
  </si>
  <si>
    <t>Q42C 055/118 H2EF</t>
  </si>
  <si>
    <t>5901336922026</t>
  </si>
  <si>
    <t>Roto Q42C 055/118 H2EF</t>
  </si>
  <si>
    <t>Q42C055/118H2EF</t>
  </si>
  <si>
    <t>RotoQ Tronic Schwingfenster Q4 EF Holz (Uw: 1,1; SSK: 3; g: 51)
Q42C 055/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55/118; Mit aussenliegendem Wärmedämmblock bis Oberkante Blendrahmen, werkseitig vormontiert; Ohne Lüfter; FSC Mix 70%</t>
  </si>
  <si>
    <t>743778</t>
  </si>
  <si>
    <t>Q42C 066/098 H2EF</t>
  </si>
  <si>
    <t>5901336922033</t>
  </si>
  <si>
    <t>Roto Q42C 066/098 H2EF</t>
  </si>
  <si>
    <t>Q42C066/098H2EF</t>
  </si>
  <si>
    <t>RotoQ Tronic Schwingfenster Q4 EF Holz (Uw: 1,1; SSK: 3; g: 51)
Q42C 066/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66/098; Mit aussenliegendem Wärmedämmblock bis Oberkante Blendrahmen, werkseitig vormontiert; Ohne Lüfter; FSC Mix 70%</t>
  </si>
  <si>
    <t>743779</t>
  </si>
  <si>
    <t>Q42C 066/118 H2EF</t>
  </si>
  <si>
    <t>5901336922040</t>
  </si>
  <si>
    <t>Roto Q42C 066/118 H2EF</t>
  </si>
  <si>
    <t>Q42C066/118H2EF</t>
  </si>
  <si>
    <t>RotoQ Tronic Schwingfenster Q4 EF Holz (Uw: 1,1; SSK: 3; g: 51)
Q42C 066/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66/118; Mit aussenliegendem Wärmedämmblock bis Oberkante Blendrahmen, werkseitig vormontiert; Ohne Lüfter; FSC Mix 70%</t>
  </si>
  <si>
    <t>743780</t>
  </si>
  <si>
    <t>Q42C 066/140 H2EF</t>
  </si>
  <si>
    <t>5901336922057</t>
  </si>
  <si>
    <t>Roto Q42C 066/140 H2EF</t>
  </si>
  <si>
    <t>Q42C066/140H2EF</t>
  </si>
  <si>
    <t>RotoQ Tronic Schwingfenster Q4 EF Holz (Uw: 1,1; SSK: 3; g: 51)
Q42C 066/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66/140; Mit aussenliegendem Wärmedämmblock bis Oberkante Blendrahmen, werkseitig vormontiert; Ohne Lüfter; FSC Mix 70%</t>
  </si>
  <si>
    <t>743782</t>
  </si>
  <si>
    <t>Q42C 078/098 H2EF</t>
  </si>
  <si>
    <t>5901336922071</t>
  </si>
  <si>
    <t>Roto Q42C 078/098 H2EF</t>
  </si>
  <si>
    <t>Q42C078/098H2EF</t>
  </si>
  <si>
    <t>RotoQ Tronic Schwingfenster Q4 EF Holz (Uw: 1,1; SSK: 3; g: 51)
Q42C 078/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098; Mit aussenliegendem Wärmedämmblock bis Oberkante Blendrahmen, werkseitig vormontiert; Ohne Lüfter; FSC Mix 70%</t>
  </si>
  <si>
    <t>743783</t>
  </si>
  <si>
    <t>Q42C 078/118 H2EF</t>
  </si>
  <si>
    <t>5901336922088</t>
  </si>
  <si>
    <t>Roto Q42C 078/118 H2EF</t>
  </si>
  <si>
    <t>Q42C078/118H2EF</t>
  </si>
  <si>
    <t>RotoQ Tronic Schwingfenster Q4 EF Holz (Uw: 1,1; SSK: 3; g: 51)
Q42C 078/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118; Mit aussenliegendem Wärmedämmblock bis Oberkante Blendrahmen, werkseitig vormontiert; Ohne Lüfter; FSC Mix 70%</t>
  </si>
  <si>
    <t>743784</t>
  </si>
  <si>
    <t>Q42C 078/140 H2EF</t>
  </si>
  <si>
    <t>5901336922095</t>
  </si>
  <si>
    <t>Roto Q42C 078/140 H2EF</t>
  </si>
  <si>
    <t>Q42C078/140H2EF</t>
  </si>
  <si>
    <t>RotoQ Tronic Schwingfenster Q4 EF Holz (Uw: 1,1; SSK: 3; g: 51)
Q42C 078/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140; Mit aussenliegendem Wärmedämmblock bis Oberkante Blendrahmen, werkseitig vormontiert; Ohne Lüfter; FSC Mix 70%</t>
  </si>
  <si>
    <t>743785</t>
  </si>
  <si>
    <t>Q42C 078/160 H2EF</t>
  </si>
  <si>
    <t>5901336922101</t>
  </si>
  <si>
    <t>Roto Q42C 078/160 H2EF</t>
  </si>
  <si>
    <t>Q42C078/160H2EF</t>
  </si>
  <si>
    <t>RotoQ Tronic Schwingfenster Q4 EF Holz (Uw: 1,1; SSK: 3; g: 51)
Q42C 078/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78/160; Mit aussenliegendem Wärmedämmblock bis Oberkante Blendrahmen, werkseitig vormontiert; Ohne Lüfter; FSC Mix 70%</t>
  </si>
  <si>
    <t>743790</t>
  </si>
  <si>
    <t>Q42C 094/118 H2EF</t>
  </si>
  <si>
    <t>5901336922156</t>
  </si>
  <si>
    <t>Roto Q42C 094/118 H2EF</t>
  </si>
  <si>
    <t>Q42C094/118H2EF</t>
  </si>
  <si>
    <t>RotoQ Tronic Schwingfenster Q4 EF Holz (Uw: 1,1; SSK: 3; g: 51)
Q42C 09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94/118; Mit aussenliegendem Wärmedämmblock bis Oberkante Blendrahmen, werkseitig vormontiert; Ohne Lüfter; FSC Mix 70%</t>
  </si>
  <si>
    <t>743791</t>
  </si>
  <si>
    <t>Q42C 094/140 H2EF</t>
  </si>
  <si>
    <t>5901336922163</t>
  </si>
  <si>
    <t>Roto Q42C 094/140 H2EF</t>
  </si>
  <si>
    <t>Q42C094/140H2EF</t>
  </si>
  <si>
    <t>RotoQ Tronic Schwingfenster Q4 EF Holz (Uw: 1,1; SSK: 3; g: 51)
Q42C 09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94/140; Mit aussenliegendem Wärmedämmblock bis Oberkante Blendrahmen, werkseitig vormontiert; Ohne Lüfter; FSC Mix 70%</t>
  </si>
  <si>
    <t>743792</t>
  </si>
  <si>
    <t>Q42C 094/160 H2EF</t>
  </si>
  <si>
    <t>5901336922170</t>
  </si>
  <si>
    <t>Roto Q42C 094/160 H2EF</t>
  </si>
  <si>
    <t>Q42C094/160H2EF</t>
  </si>
  <si>
    <t>RotoQ Tronic Schwingfenster Q4 EF Holz (Uw: 1,1; SSK: 3; g: 51)
Q42C 09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094/160; Mit aussenliegendem Wärmedämmblock bis Oberkante Blendrahmen, werkseitig vormontiert; Ohne Lüfter; FSC Mix 70%</t>
  </si>
  <si>
    <t>743797</t>
  </si>
  <si>
    <t>Q42C 114/118 H2EF</t>
  </si>
  <si>
    <t>5901336922224</t>
  </si>
  <si>
    <t>Roto Q42C 114/118 H2EF</t>
  </si>
  <si>
    <t>Q42C114/118H2EF</t>
  </si>
  <si>
    <t>RotoQ Tronic Schwingfenster Q4 EF Holz (Uw: 1,1; SSK: 3; g: 51)
Q42C 11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14/118; Mit aussenliegendem Wärmedämmblock bis Oberkante Blendrahmen, werkseitig vormontiert; Ohne Lüfter; FSC Mix 70%</t>
  </si>
  <si>
    <t>743798</t>
  </si>
  <si>
    <t>Q42C 114/140 H2EF</t>
  </si>
  <si>
    <t>5901336922231</t>
  </si>
  <si>
    <t>Roto Q42C 114/140 H2EF</t>
  </si>
  <si>
    <t>Q42C114/140H2EF</t>
  </si>
  <si>
    <t>RotoQ Tronic Schwingfenster Q4 EF Holz (Uw: 1,1; SSK: 3; g: 51)
Q42C 11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14/140; Mit aussenliegendem Wärmedämmblock bis Oberkante Blendrahmen, werkseitig vormontiert; Ohne Lüfter; FSC Mix 70%</t>
  </si>
  <si>
    <t>743799</t>
  </si>
  <si>
    <t>Q42C 114/160 H2EF</t>
  </si>
  <si>
    <t>5901336922248</t>
  </si>
  <si>
    <t>Roto Q42C 114/160 H2EF</t>
  </si>
  <si>
    <t>Q42C114/160H2EF</t>
  </si>
  <si>
    <t>RotoQ Tronic Schwingfenster Q4 EF Holz (Uw: 1,1; SSK: 3; g: 51)
Q42C 11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14/160; Mit aussenliegendem Wärmedämmblock bis Oberkante Blendrahmen, werkseitig vormontiert; Ohne Lüfter; FSC Mix 70%</t>
  </si>
  <si>
    <t>743802</t>
  </si>
  <si>
    <t>Q42C 134/098 H2EF</t>
  </si>
  <si>
    <t>5901336922279</t>
  </si>
  <si>
    <t>Roto Q42C 134/098 H2EF</t>
  </si>
  <si>
    <t>Q42C134/098H2EF</t>
  </si>
  <si>
    <t>RotoQ Tronic Schwingfenster Q4 EF Holz (Uw: 1,1; SSK: 3; g: 51)
Q42C 13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34/098; Mit aussenliegendem Wärmedämmblock bis Oberkante Blendrahmen, werkseitig vormontiert; Ohne Lüfter; FSC Mix 70%</t>
  </si>
  <si>
    <t>743804</t>
  </si>
  <si>
    <t>Q42C 134/140 H2EF</t>
  </si>
  <si>
    <t>5901336922293</t>
  </si>
  <si>
    <t>Roto Q42C 134/140 H2EF</t>
  </si>
  <si>
    <t>Q42C134/140H2EF</t>
  </si>
  <si>
    <t>RotoQ Tronic Schwingfenster Q4 EF Holz (Uw: 1,1; SSK: 3; g: 51)
Q42C 13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34/140; Mit aussenliegendem Wärmedämmblock bis Oberkante Blendrahmen, werkseitig vormontiert; Ohne Lüfter; FSC Mix 70%</t>
  </si>
  <si>
    <t>743805</t>
  </si>
  <si>
    <t>Q42C 134/160 H2EF</t>
  </si>
  <si>
    <t>5901336922309</t>
  </si>
  <si>
    <t>Roto Q42C 134/160 H2EF</t>
  </si>
  <si>
    <t>Q42C134/160H2EF</t>
  </si>
  <si>
    <t>RotoQ Tronic Schwingfenster Q4 EF Holz (Uw: 1,1; SSK: 3; g: 51)
Q42C 13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Aluminium (Anthrazit Metallic R703) und der Grösse 134/160; Mit aussenliegendem Wärmedämmblock bis Oberkante Blendrahmen, werkseitig vormontiert; Ohne Lüfter; FSC Mix 70%</t>
  </si>
  <si>
    <t>743806</t>
  </si>
  <si>
    <t>Q42P 055/078 H2EF</t>
  </si>
  <si>
    <t>5901336922316</t>
  </si>
  <si>
    <t>Roto Q42P 055/078 H2EF</t>
  </si>
  <si>
    <t>Tronic 2Premium Holz El.Funk</t>
  </si>
  <si>
    <t>Q42P055/078H2EF</t>
  </si>
  <si>
    <t>26.852</t>
  </si>
  <si>
    <t>RotoQ Tronic Schwingfenster Q4 EF Holz (Uw: 1,1; SSK: 3; g: 33)
Q42P 055/07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55/078; Mit aussenliegendem Wärmedämmblock bis Oberkante Blendrahmen, werkseitig vormontiert; Ohne Lüfter; FSC Mix 70%</t>
  </si>
  <si>
    <t>743807</t>
  </si>
  <si>
    <t>Q42P 055/098 H2EF</t>
  </si>
  <si>
    <t>5901336922323</t>
  </si>
  <si>
    <t>Roto Q42P 055/098 H2EF</t>
  </si>
  <si>
    <t>Q42P055/098H2EF</t>
  </si>
  <si>
    <t>31.38</t>
  </si>
  <si>
    <t>RotoQ Tronic Schwingfenster Q4 EF Holz (Uw: 1,1; SSK: 3; g: 33)
Q42P 055/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55/098; Mit aussenliegendem Wärmedämmblock bis Oberkante Blendrahmen, werkseitig vormontiert; Ohne Lüfter; FSC Mix 70%</t>
  </si>
  <si>
    <t>743808</t>
  </si>
  <si>
    <t>Q42P 055/118 H2EF</t>
  </si>
  <si>
    <t>5901336922330</t>
  </si>
  <si>
    <t>Roto Q42P 055/118 H2EF</t>
  </si>
  <si>
    <t>Q42P055/118H2EF</t>
  </si>
  <si>
    <t>35.9</t>
  </si>
  <si>
    <t>RotoQ Tronic Schwingfenster Q4 EF Holz (Uw: 1,1; SSK: 3; g: 33)
Q42P 055/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55/118; Mit aussenliegendem Wärmedämmblock bis Oberkante Blendrahmen, werkseitig vormontiert; Ohne Lüfter; FSC Mix 70%</t>
  </si>
  <si>
    <t>743809</t>
  </si>
  <si>
    <t>Q42P 066/098 H2EF</t>
  </si>
  <si>
    <t>5901336922347</t>
  </si>
  <si>
    <t>Roto Q42P 066/098 H2EF</t>
  </si>
  <si>
    <t>Q42P066/098H2EF</t>
  </si>
  <si>
    <t>35.199</t>
  </si>
  <si>
    <t>RotoQ Tronic Schwingfenster Q4 EF Holz (Uw: 1,1; SSK: 3; g: 33)
Q42P 066/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66/098; Mit aussenliegendem Wärmedämmblock bis Oberkante Blendrahmen, werkseitig vormontiert; Ohne Lüfter; FSC Mix 70%</t>
  </si>
  <si>
    <t>743810</t>
  </si>
  <si>
    <t>Q42P 066/118 H2EF</t>
  </si>
  <si>
    <t>5901336922354</t>
  </si>
  <si>
    <t>Roto Q42P 066/118 H2EF</t>
  </si>
  <si>
    <t>Q42P066/118H2EF</t>
  </si>
  <si>
    <t>40.295</t>
  </si>
  <si>
    <t>RotoQ Tronic Schwingfenster Q4 EF Holz (Uw: 1,1; SSK: 3; g: 33)
Q42P 066/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66/118; Mit aussenliegendem Wärmedämmblock bis Oberkante Blendrahmen, werkseitig vormontiert; Ohne Lüfter; FSC Mix 70%</t>
  </si>
  <si>
    <t>743811</t>
  </si>
  <si>
    <t>Q42P 066/140 H2EF</t>
  </si>
  <si>
    <t>5901336922361</t>
  </si>
  <si>
    <t>Roto Q42P 066/140 H2EF</t>
  </si>
  <si>
    <t>Q42P066/140H2EF</t>
  </si>
  <si>
    <t>46.216</t>
  </si>
  <si>
    <t>RotoQ Tronic Schwingfenster Q4 EF Holz (Uw: 1,1; SSK: 3; g: 33)
Q42P 066/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66/140; Mit aussenliegendem Wärmedämmblock bis Oberkante Blendrahmen, werkseitig vormontiert; Ohne Lüfter; FSC Mix 70%</t>
  </si>
  <si>
    <t>743813</t>
  </si>
  <si>
    <t>Q42P 078/098 H2EF</t>
  </si>
  <si>
    <t>5901336922385</t>
  </si>
  <si>
    <t>Roto Q42P 078/098 H2EF</t>
  </si>
  <si>
    <t>Q42P078/098H2EF</t>
  </si>
  <si>
    <t>39.762</t>
  </si>
  <si>
    <t>RotoQ Tronic Schwingfenster Q4 EF Holz (Uw: 1,1; SSK: 3; g: 33)
Q42P 078/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78/098; Mit aussenliegendem Wärmedämmblock bis Oberkante Blendrahmen, werkseitig vormontiert; Ohne Lüfter; FSC Mix 70%</t>
  </si>
  <si>
    <t>743814</t>
  </si>
  <si>
    <t>Q42P 078/118 H2EF</t>
  </si>
  <si>
    <t>5901336922392</t>
  </si>
  <si>
    <t>Roto Q42P 078/118 H2EF</t>
  </si>
  <si>
    <t>Q42P078/118H2EF</t>
  </si>
  <si>
    <t>45.211</t>
  </si>
  <si>
    <t>RotoQ Tronic Schwingfenster Q4 EF Holz (Uw: 1,1; SSK: 3; g: 33)
Q42P 078/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78/118; Mit aussenliegendem Wärmedämmblock bis Oberkante Blendrahmen, werkseitig vormontiert; Ohne Lüfter; FSC Mix 70%</t>
  </si>
  <si>
    <t>743815</t>
  </si>
  <si>
    <t>Q42P 078/140 H2EF</t>
  </si>
  <si>
    <t>5901336922408</t>
  </si>
  <si>
    <t>Roto Q42P 078/140 H2EF</t>
  </si>
  <si>
    <t>Q42P078/140H2EF</t>
  </si>
  <si>
    <t>52.044</t>
  </si>
  <si>
    <t>RotoQ Tronic Schwingfenster Q4 EF Holz (Uw: 1,1; SSK: 3; g: 33)
Q42P 078/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78/140; Mit aussenliegendem Wärmedämmblock bis Oberkante Blendrahmen, werkseitig vormontiert; Ohne Lüfter; FSC Mix 70%</t>
  </si>
  <si>
    <t>743816</t>
  </si>
  <si>
    <t>Q42P 078/160 H2EF</t>
  </si>
  <si>
    <t>5901336922415</t>
  </si>
  <si>
    <t>Roto Q42P 078/160 H2EF</t>
  </si>
  <si>
    <t>Q42P078/160H2EF</t>
  </si>
  <si>
    <t>57.753</t>
  </si>
  <si>
    <t>RotoQ Tronic Schwingfenster Q4 EF Holz (Uw: 1,1; SSK: 3; g: 33)
Q42P 078/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78/160; Mit aussenliegendem Wärmedämmblock bis Oberkante Blendrahmen, werkseitig vormontiert; Ohne Lüfter; FSC Mix 70%</t>
  </si>
  <si>
    <t>743821</t>
  </si>
  <si>
    <t>Q42P 094/118 H2EF</t>
  </si>
  <si>
    <t>5901336922460</t>
  </si>
  <si>
    <t>Roto Q42P 094/118 H2EF</t>
  </si>
  <si>
    <t>Q42P094/118H2EF</t>
  </si>
  <si>
    <t>51.757</t>
  </si>
  <si>
    <t>RotoQ Tronic Schwingfenster Q4 EF Holz (Uw: 1,1; SSK: 3; g: 33)
Q42P 094/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94/118; Mit aussenliegendem Wärmedämmblock bis Oberkante Blendrahmen, werkseitig vormontiert; Ohne Lüfter; FSC Mix 70%</t>
  </si>
  <si>
    <t>743822</t>
  </si>
  <si>
    <t>Q42P 094/140 H2EF</t>
  </si>
  <si>
    <t>5901336922477</t>
  </si>
  <si>
    <t>Roto Q42P 094/140 H2EF</t>
  </si>
  <si>
    <t>Q42P094/140H2EF</t>
  </si>
  <si>
    <t>59.5</t>
  </si>
  <si>
    <t>RotoQ Tronic Schwingfenster Q4 EF Holz (Uw: 1,1; SSK: 3; g: 33)
Q42P 094/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94/140; Mit aussenliegendem Wärmedämmblock bis Oberkante Blendrahmen, werkseitig vormontiert; Ohne Lüfter; FSC Mix 70%</t>
  </si>
  <si>
    <t>743823</t>
  </si>
  <si>
    <t>Q42P 094/160 H2EF</t>
  </si>
  <si>
    <t>5901336922484</t>
  </si>
  <si>
    <t>Roto Q42P 094/160 H2EF</t>
  </si>
  <si>
    <t>Q42P094/160H2EF</t>
  </si>
  <si>
    <t>66.328</t>
  </si>
  <si>
    <t>RotoQ Tronic Schwingfenster Q4 EF Holz (Uw: 1,1; SSK: 3; g: 33)
Q42P 09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094/160; Mit aussenliegendem Wärmedämmblock bis Oberkante Blendrahmen, werkseitig vormontiert; Ohne Lüfter; FSC Mix 70%</t>
  </si>
  <si>
    <t>743828</t>
  </si>
  <si>
    <t>Q42P 114/118 H2EF</t>
  </si>
  <si>
    <t>5901336922538</t>
  </si>
  <si>
    <t>Roto Q42P 114/118 H2EF</t>
  </si>
  <si>
    <t>Q42P114/118H2EF</t>
  </si>
  <si>
    <t>59.972</t>
  </si>
  <si>
    <t>RotoQ Tronic Schwingfenster Q4 EF Holz (Uw: 1,1; SSK: 3; g: 33)
Q42P 114/11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14/118; Mit aussenliegendem Wärmedämmblock bis Oberkante Blendrahmen, werkseitig vormontiert; Ohne Lüfter; FSC Mix 70%</t>
  </si>
  <si>
    <t>743829</t>
  </si>
  <si>
    <t>Q42P 114/140 H2EF</t>
  </si>
  <si>
    <t>5901336922545</t>
  </si>
  <si>
    <t>Roto Q42P 114/140 H2EF</t>
  </si>
  <si>
    <t>Q42P114/140H2EF</t>
  </si>
  <si>
    <t>68.495</t>
  </si>
  <si>
    <t>RotoQ Tronic Schwingfenster Q4 EF Holz (Uw: 1,1; SSK: 3; g: 33)
Q42P 114/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14/140; Mit aussenliegendem Wärmedämmblock bis Oberkante Blendrahmen, werkseitig vormontiert; Ohne Lüfter; FSC Mix 70%</t>
  </si>
  <si>
    <t>743830</t>
  </si>
  <si>
    <t>Q42P 114/160 H2EF</t>
  </si>
  <si>
    <t>5901336922552</t>
  </si>
  <si>
    <t>Roto Q42P 114/160 H2EF</t>
  </si>
  <si>
    <t>Q42P114/160H2EF</t>
  </si>
  <si>
    <t>76.844</t>
  </si>
  <si>
    <t>RotoQ Tronic Schwingfenster Q4 EF Holz (Uw: 1,1; SSK: 3; g: 33)
Q42P 11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14/160; Mit aussenliegendem Wärmedämmblock bis Oberkante Blendrahmen, werkseitig vormontiert; Ohne Lüfter; FSC Mix 70%</t>
  </si>
  <si>
    <t>743833</t>
  </si>
  <si>
    <t>Q42P 134/098 H2EF</t>
  </si>
  <si>
    <t>5901336922583</t>
  </si>
  <si>
    <t>Roto Q42P 134/098 H2EF</t>
  </si>
  <si>
    <t>Q42P134/098H2EF</t>
  </si>
  <si>
    <t>58.663</t>
  </si>
  <si>
    <t>RotoQ Tronic Schwingfenster Q4 EF Holz (Uw: 1,1; SSK: 3; g: 33)
Q42P 134/098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34/098; Mit aussenliegendem Wärmedämmblock bis Oberkante Blendrahmen, werkseitig vormontiert; Ohne Lüfter; FSC Mix 70%</t>
  </si>
  <si>
    <t>743835</t>
  </si>
  <si>
    <t>Q42P 134/140 H2EF</t>
  </si>
  <si>
    <t>5901336922606</t>
  </si>
  <si>
    <t>Roto Q42P 134/140 H2EF</t>
  </si>
  <si>
    <t>Q42P134/140H2EF</t>
  </si>
  <si>
    <t>77.833</t>
  </si>
  <si>
    <t>RotoQ Tronic Schwingfenster Q4 EF Holz (Uw: 1,1; SSK: 3; g: 33)
Q42P 134/14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34/140; Mit aussenliegendem Wärmedämmblock bis Oberkante Blendrahmen, werkseitig vormontiert; Ohne Lüfter; FSC Mix 70%</t>
  </si>
  <si>
    <t>743836</t>
  </si>
  <si>
    <t>Q42P 134/160 H2EF</t>
  </si>
  <si>
    <t>5901336922613</t>
  </si>
  <si>
    <t>Roto Q42P 134/160 H2EF</t>
  </si>
  <si>
    <t>Q42P134/160H2EF</t>
  </si>
  <si>
    <t>89.043</t>
  </si>
  <si>
    <t>RotoQ Tronic Schwingfenster Q4 EF Holz (Uw: 1,1; SSK: 3; g: 33)
Q42P 13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Premium Sicherheits- und Wärmedämm-Isolierverglasung, einer Aussenabdeckung in Aluminium (Anthrazit Metallic R703) und der Grösse 134/160; Mit aussenliegendem Wärmedämmblock bis Oberkante Blendrahmen, werkseitig vormontiert; Ohne Lüfter; FSC Mix 70%</t>
  </si>
  <si>
    <t>743899</t>
  </si>
  <si>
    <t>Q43A 055/078 H2EF</t>
  </si>
  <si>
    <t>5901336923245</t>
  </si>
  <si>
    <t>Roto Q43A 055/078 H2EF</t>
  </si>
  <si>
    <t>Tronic 3Acoustic Holz El.Funk</t>
  </si>
  <si>
    <t>Q43A055/078H2EF</t>
  </si>
  <si>
    <t>32.594</t>
  </si>
  <si>
    <t>RotoQ Tronic Schwingfenster Q4 EF Holz (Uw: 0,84; SSK: 4; g: 37)
Q43A 055/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55/078; Mit aussenliegendem Wärmedämmblock bis Oberkante Blendrahmen, werkseitig vormontiert; Ohne Lüfter; FSC Mix 70%</t>
  </si>
  <si>
    <t>743900</t>
  </si>
  <si>
    <t>Q43A 055/098 H2EF</t>
  </si>
  <si>
    <t>5901336923252</t>
  </si>
  <si>
    <t>Roto Q43A 055/098 H2EF</t>
  </si>
  <si>
    <t>Q43A055/098H2EF</t>
  </si>
  <si>
    <t>38.971</t>
  </si>
  <si>
    <t>RotoQ Tronic Schwingfenster Q4 EF Holz (Uw: 0,84; SSK: 4; g: 37)
Q43A 055/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3901</t>
  </si>
  <si>
    <t>Q43A 055/118 H2EF</t>
  </si>
  <si>
    <t>5901336923269</t>
  </si>
  <si>
    <t>Roto Q43A 055/118 H2EF</t>
  </si>
  <si>
    <t>Q43A055/118H2EF</t>
  </si>
  <si>
    <t>45.339</t>
  </si>
  <si>
    <t>RotoQ Tronic Schwingfenster Q4 EF Holz (Uw: 0,84; SSK: 4; g: 37)
Q43A 055/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3903</t>
  </si>
  <si>
    <t>Q43A 066/118 H2EF</t>
  </si>
  <si>
    <t>5901336923283</t>
  </si>
  <si>
    <t>Roto Q43A 066/118 H2EF</t>
  </si>
  <si>
    <t>Q43A066/118H2EF</t>
  </si>
  <si>
    <t>52.248</t>
  </si>
  <si>
    <t>RotoQ Tronic Schwingfenster Q4 EF Holz (Uw: 0,84; SSK: 4; g: 37)
Q43A 066/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3904</t>
  </si>
  <si>
    <t>Q43A 066/140 H2EF</t>
  </si>
  <si>
    <t>5901336923290</t>
  </si>
  <si>
    <t>Roto Q43A 066/140 H2EF</t>
  </si>
  <si>
    <t>Q43A066/140H2EF</t>
  </si>
  <si>
    <t>60.745</t>
  </si>
  <si>
    <t>RotoQ Tronic Schwingfenster Q4 EF Holz (Uw: 0,84; SSK: 4; g: 37)
Q43A 066/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3906</t>
  </si>
  <si>
    <t>Q43A 078/098 H2EF</t>
  </si>
  <si>
    <t>5901336923313</t>
  </si>
  <si>
    <t>Roto Q43A 078/098 H2EF</t>
  </si>
  <si>
    <t>Q43A078/098H2EF</t>
  </si>
  <si>
    <t>51.58</t>
  </si>
  <si>
    <t>RotoQ Tronic Schwingfenster Q4 EF Holz (Uw: 0,84; SSK: 4; g: 37)
Q43A 078/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3907</t>
  </si>
  <si>
    <t>Q43A 078/118 H2EF</t>
  </si>
  <si>
    <t>5901336923320</t>
  </si>
  <si>
    <t>Roto Q43A 078/118 H2EF</t>
  </si>
  <si>
    <t>Q43A078/118H2EF</t>
  </si>
  <si>
    <t>RotoQ Tronic Schwingfenster Q4 EF Holz (Uw: 0,84; SSK: 4; g: 37)
Q43A 078/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3908</t>
  </si>
  <si>
    <t>Q43A 078/140 H2EF</t>
  </si>
  <si>
    <t>5901336923337</t>
  </si>
  <si>
    <t>Roto Q43A 078/140 H2EF</t>
  </si>
  <si>
    <t>Q43A078/140H2EF</t>
  </si>
  <si>
    <t>69.907</t>
  </si>
  <si>
    <t>RotoQ Tronic Schwingfenster Q4 EF Holz (Uw: 0,84; SSK: 4; g: 37)
Q43A 078/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78/140; Mit aussenliegendem Wärmedämmblock bis Oberkante Blendrahmen, werkseitig vormontiert; Ohne Lüfter; FSC Mix 70%</t>
  </si>
  <si>
    <t>763751</t>
  </si>
  <si>
    <t>Q43A 094/160 H2EF</t>
  </si>
  <si>
    <t>5901337106555</t>
  </si>
  <si>
    <t>Roto Q43A 094/160 H2EF</t>
  </si>
  <si>
    <t>Q43A094/160H2EF</t>
  </si>
  <si>
    <t>92.332</t>
  </si>
  <si>
    <t>RotoQ Tronic Schwingfenster Q4 EF Holz (Uw: 0,84; SSK: 4; g: 37)
Q43A 094/16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3917</t>
  </si>
  <si>
    <t>Q43A 114/118 H2EF</t>
  </si>
  <si>
    <t>5901336923429</t>
  </si>
  <si>
    <t>Roto Q43A 114/118 H2EF</t>
  </si>
  <si>
    <t>Q43A114/118H2EF</t>
  </si>
  <si>
    <t>82.897</t>
  </si>
  <si>
    <t>RotoQ Tronic Schwingfenster Q4 EF Holz (Uw: 0,84; SSK: 4; g: 37)
Q43A 114/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4 W/(m²K)
Gesamtenergiedurchlassgrad (g-Wert): 37 %
Schalldämmmass (Rwp-Wert): 42 (-2;-5) dB
Schallschutzklasse (SSK): 4
Bedienung per Funk. Steuerung und Motor zum Anschluss am Stromnetz mit 230 V. Bedienung per bauseitigem Taster, gegenseitig verriegelt, mit einem gesonderten Anschlusskabel möglich. Zusätzlich manuell bedienbar.</t>
  </si>
  <si>
    <t>RotoQ Tronic Schwingfenster Q4 EF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3837</t>
  </si>
  <si>
    <t>Q43C 055/078 H2EF</t>
  </si>
  <si>
    <t>5901336922620</t>
  </si>
  <si>
    <t>Roto Q43C 055/078 H2EF</t>
  </si>
  <si>
    <t>Q43C055/078H2EF</t>
  </si>
  <si>
    <t>RotoQ Tronic Schwingfenster Q4 EF Holz (Uw: 0,90; SSK: 3; g: 47)
Q43C 055/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55/078; Mit aussenliegendem Wärmedämmblock bis Oberkante Blendrahmen, werkseitig vormontiert; Ohne Lüfter; FSC Mix 70%</t>
  </si>
  <si>
    <t>743838</t>
  </si>
  <si>
    <t>Q43C 055/098 H2EF</t>
  </si>
  <si>
    <t>5901336922637</t>
  </si>
  <si>
    <t>Roto Q43C 055/098 H2EF</t>
  </si>
  <si>
    <t>Q43C055/098H2EF</t>
  </si>
  <si>
    <t>RotoQ Tronic Schwingfenster Q4 EF Holz (Uw: 0,90; SSK: 3; g: 47)
Q43C 055/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55/098; Mit aussenliegendem Wärmedämmblock bis Oberkante Blendrahmen, werkseitig vormontiert; Ohne Lüfter; FSC Mix 70%</t>
  </si>
  <si>
    <t>743839</t>
  </si>
  <si>
    <t>Q43C 055/118 H2EF</t>
  </si>
  <si>
    <t>5901336922644</t>
  </si>
  <si>
    <t>Roto Q43C 055/118 H2EF</t>
  </si>
  <si>
    <t>Q43C055/118H2EF</t>
  </si>
  <si>
    <t>RotoQ Tronic Schwingfenster Q4 EF Holz (Uw: 0,90; SSK: 3; g: 47)
Q43C 055/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55/118; Mit aussenliegendem Wärmedämmblock bis Oberkante Blendrahmen, werkseitig vormontiert; Ohne Lüfter; FSC Mix 70%</t>
  </si>
  <si>
    <t>743840</t>
  </si>
  <si>
    <t>Q43C 066/098 H2EF</t>
  </si>
  <si>
    <t>5901336922651</t>
  </si>
  <si>
    <t>Roto Q43C 066/098 H2EF</t>
  </si>
  <si>
    <t>Q43C066/098H2EF</t>
  </si>
  <si>
    <t>RotoQ Tronic Schwingfenster Q4 EF Holz (Uw: 0,90; SSK: 3; g: 47)
Q43C 066/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66/098; Mit aussenliegendem Wärmedämmblock bis Oberkante Blendrahmen, werkseitig vormontiert; Ohne Lüfter; FSC Mix 70%</t>
  </si>
  <si>
    <t>743841</t>
  </si>
  <si>
    <t>Q43C 066/118 H2EF</t>
  </si>
  <si>
    <t>5901336922668</t>
  </si>
  <si>
    <t>Roto Q43C 066/118 H2EF</t>
  </si>
  <si>
    <t>Q43C066/118H2EF</t>
  </si>
  <si>
    <t>RotoQ Tronic Schwingfenster Q4 EF Holz (Uw: 0,90; SSK: 3; g: 47)
Q43C 066/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66/118; Mit aussenliegendem Wärmedämmblock bis Oberkante Blendrahmen, werkseitig vormontiert; Ohne Lüfter; FSC Mix 70%</t>
  </si>
  <si>
    <t>743842</t>
  </si>
  <si>
    <t>Q43C 066/140 H2EF</t>
  </si>
  <si>
    <t>5901336922675</t>
  </si>
  <si>
    <t>Roto Q43C 066/140 H2EF</t>
  </si>
  <si>
    <t>Q43C066/140H2EF</t>
  </si>
  <si>
    <t>RotoQ Tronic Schwingfenster Q4 EF Holz (Uw: 0,90; SSK: 3; g: 47)
Q43C 066/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66/140; Mit aussenliegendem Wärmedämmblock bis Oberkante Blendrahmen, werkseitig vormontiert; Ohne Lüfter; FSC Mix 70%</t>
  </si>
  <si>
    <t>743844</t>
  </si>
  <si>
    <t>Q43C 078/098 H2EF</t>
  </si>
  <si>
    <t>5901336922699</t>
  </si>
  <si>
    <t>Roto Q43C 078/098 H2EF</t>
  </si>
  <si>
    <t>Q43C078/098H2EF</t>
  </si>
  <si>
    <t>RotoQ Tronic Schwingfenster Q4 EF Holz (Uw: 0,90; SSK: 3; g: 47)
Q43C 078/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78/098; Mit aussenliegendem Wärmedämmblock bis Oberkante Blendrahmen, werkseitig vormontiert; Ohne Lüfter; FSC Mix 70%</t>
  </si>
  <si>
    <t>743845</t>
  </si>
  <si>
    <t>Q43C 078/118 H2EF</t>
  </si>
  <si>
    <t>5901336922705</t>
  </si>
  <si>
    <t>Roto Q43C 078/118 H2EF</t>
  </si>
  <si>
    <t>Q43C078/118H2EF</t>
  </si>
  <si>
    <t>RotoQ Tronic Schwingfenster Q4 EF Holz (Uw: 0,90; SSK: 3; g: 47)
Q43C 078/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78/118; Mit aussenliegendem Wärmedämmblock bis Oberkante Blendrahmen, werkseitig vormontiert; Ohne Lüfter; FSC Mix 70%</t>
  </si>
  <si>
    <t>743846</t>
  </si>
  <si>
    <t>Q43C 078/140 H2EF</t>
  </si>
  <si>
    <t>5901336922712</t>
  </si>
  <si>
    <t>Roto Q43C 078/140 H2EF</t>
  </si>
  <si>
    <t>Q43C078/140H2EF</t>
  </si>
  <si>
    <t>RotoQ Tronic Schwingfenster Q4 EF Holz (Uw: 0,90; SSK: 3; g: 47)
Q43C 078/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78/140; Mit aussenliegendem Wärmedämmblock bis Oberkante Blendrahmen, werkseitig vormontiert; Ohne Lüfter; FSC Mix 70%</t>
  </si>
  <si>
    <t>743847</t>
  </si>
  <si>
    <t>Q43C 078/160 H2EF</t>
  </si>
  <si>
    <t>5901336922729</t>
  </si>
  <si>
    <t>Roto Q43C 078/160 H2EF</t>
  </si>
  <si>
    <t>Q43C078/160H2EF</t>
  </si>
  <si>
    <t>RotoQ Tronic Schwingfenster Q4 EF Holz (Uw: 0,90; SSK: 3; g: 47)
Q43C 078/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78/160; Mit aussenliegendem Wärmedämmblock bis Oberkante Blendrahmen, werkseitig vormontiert; Ohne Lüfter; FSC Mix 70%</t>
  </si>
  <si>
    <t>743852</t>
  </si>
  <si>
    <t>Q43C 094/118 H2EF</t>
  </si>
  <si>
    <t>5901336922774</t>
  </si>
  <si>
    <t>Roto Q43C 094/118 H2EF</t>
  </si>
  <si>
    <t>Q43C094/118H2EF</t>
  </si>
  <si>
    <t>RotoQ Tronic Schwingfenster Q4 EF Holz (Uw: 0,90; SSK: 3; g: 47)
Q43C 09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94/118; Mit aussenliegendem Wärmedämmblock bis Oberkante Blendrahmen, werkseitig vormontiert; Ohne Lüfter; FSC Mix 70%</t>
  </si>
  <si>
    <t>743853</t>
  </si>
  <si>
    <t>Q43C 094/140 H2EF</t>
  </si>
  <si>
    <t>5901336922781</t>
  </si>
  <si>
    <t>Roto Q43C 094/140 H2EF</t>
  </si>
  <si>
    <t>Q43C094/140H2EF</t>
  </si>
  <si>
    <t>RotoQ Tronic Schwingfenster Q4 EF Holz (Uw: 0,90; SSK: 3; g: 47)
Q43C 09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94/140; Mit aussenliegendem Wärmedämmblock bis Oberkante Blendrahmen, werkseitig vormontiert; Ohne Lüfter; FSC Mix 70%</t>
  </si>
  <si>
    <t>743854</t>
  </si>
  <si>
    <t>Q43C 094/160 H2EF</t>
  </si>
  <si>
    <t>5901336922798</t>
  </si>
  <si>
    <t>Roto Q43C 094/160 H2EF</t>
  </si>
  <si>
    <t>Q43C094/160H2EF</t>
  </si>
  <si>
    <t>RotoQ Tronic Schwingfenster Q4 EF Holz (Uw: 0,90; SSK: 3; g: 47)
Q43C 09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094/160; Mit aussenliegendem Wärmedämmblock bis Oberkante Blendrahmen, werkseitig vormontiert; Ohne Lüfter; FSC Mix 70%</t>
  </si>
  <si>
    <t>743859</t>
  </si>
  <si>
    <t>Q43C 114/118 H2EF</t>
  </si>
  <si>
    <t>5901336922842</t>
  </si>
  <si>
    <t>Roto Q43C 114/118 H2EF</t>
  </si>
  <si>
    <t>Q43C114/118H2EF</t>
  </si>
  <si>
    <t>RotoQ Tronic Schwingfenster Q4 EF Holz (Uw: 0,90; SSK: 3; g: 47)
Q43C 11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114/118; Mit aussenliegendem Wärmedämmblock bis Oberkante Blendrahmen, werkseitig vormontiert; Ohne Lüfter; FSC Mix 70%</t>
  </si>
  <si>
    <t>743860</t>
  </si>
  <si>
    <t>Q43C 114/140 H2EF</t>
  </si>
  <si>
    <t>5901336922859</t>
  </si>
  <si>
    <t>Roto Q43C 114/140 H2EF</t>
  </si>
  <si>
    <t>Q43C114/140H2EF</t>
  </si>
  <si>
    <t>RotoQ Tronic Schwingfenster Q4 EF Holz (Uw: 0,90; SSK: 3; g: 47)
Q43C 11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114/140; Mit aussenliegendem Wärmedämmblock bis Oberkante Blendrahmen, werkseitig vormontiert; Ohne Lüfter; FSC Mix 70%</t>
  </si>
  <si>
    <t>743861</t>
  </si>
  <si>
    <t>Q43C 114/160 H2EF</t>
  </si>
  <si>
    <t>5901336922866</t>
  </si>
  <si>
    <t>Roto Q43C 114/160 H2EF</t>
  </si>
  <si>
    <t>Q43C114/160H2EF</t>
  </si>
  <si>
    <t>RotoQ Tronic Schwingfenster Q4 EF Holz (Uw: 0,90; SSK: 3; g: 47)
Q43C 11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114/160; Mit aussenliegendem Wärmedämmblock bis Oberkante Blendrahmen, werkseitig vormontiert; Ohne Lüfter; FSC Mix 70%</t>
  </si>
  <si>
    <t>743864</t>
  </si>
  <si>
    <t>Q43C 134/098 H2EF</t>
  </si>
  <si>
    <t>5901336922897</t>
  </si>
  <si>
    <t>Roto Q43C 134/098 H2EF</t>
  </si>
  <si>
    <t>Q43C134/098H2EF</t>
  </si>
  <si>
    <t>RotoQ Tronic Schwingfenster Q4 EF Holz (Uw: 0,90; SSK: 3; g: 47)
Q43C 134/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134/098; Mit aussenliegendem Wärmedämmblock bis Oberkante Blendrahmen, werkseitig vormontiert; Ohne Lüfter; FSC Mix 70%</t>
  </si>
  <si>
    <t>743866</t>
  </si>
  <si>
    <t>Q43C 134/140 H2EF</t>
  </si>
  <si>
    <t>5901336922910</t>
  </si>
  <si>
    <t>Roto Q43C 134/140 H2EF</t>
  </si>
  <si>
    <t>Q43C134/140H2EF</t>
  </si>
  <si>
    <t>RotoQ Tronic Schwingfenster Q4 EF Holz (Uw: 0,90; SSK: 3; g: 47)
Q43C 13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134/140; Mit aussenliegendem Wärmedämmblock bis Oberkante Blendrahmen, werkseitig vormontiert; Ohne Lüfter; FSC Mix 70%</t>
  </si>
  <si>
    <t>743867</t>
  </si>
  <si>
    <t>Q43C 134/160 H2EF</t>
  </si>
  <si>
    <t>5901336922927</t>
  </si>
  <si>
    <t>Roto Q43C 134/160 H2EF</t>
  </si>
  <si>
    <t>Q43C134/160H2EF</t>
  </si>
  <si>
    <t>RotoQ Tronic Schwingfenster Q4 EF Holz (Uw: 0,90; SSK: 3; g: 47)
Q43C 13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Aluminium (Anthrazit Metallic R703) und der Grösse 134/160; Mit aussenliegendem Wärmedämmblock bis Oberkante Blendrahmen, werkseitig vormontiert; Ohne Lüfter; FSC Mix 70%</t>
  </si>
  <si>
    <t>743868</t>
  </si>
  <si>
    <t>Q43P 055/078 H2EF</t>
  </si>
  <si>
    <t>5901336922934</t>
  </si>
  <si>
    <t>Roto Q43P 055/078 H2EF</t>
  </si>
  <si>
    <t>Tronic 3Premium Holz El.Funk</t>
  </si>
  <si>
    <t>Q43P055/078H2EF</t>
  </si>
  <si>
    <t>29.658</t>
  </si>
  <si>
    <t>RotoQ Tronic Schwingfenster Q4 EF Holz (Uw: 0,77; SSK: 3; g: 38)
Q43P 055/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55/078; Mit aussenliegendem Wärmedämmblock bis Oberkante Blendrahmen, werkseitig vormontiert; Ohne Lüfter; FSC Mix 70%</t>
  </si>
  <si>
    <t>743869</t>
  </si>
  <si>
    <t>Q43P 055/098 H2EF</t>
  </si>
  <si>
    <t>5901336922941</t>
  </si>
  <si>
    <t>Roto Q43P 055/098 H2EF</t>
  </si>
  <si>
    <t>Q43P055/098H2EF</t>
  </si>
  <si>
    <t>35.09</t>
  </si>
  <si>
    <t>RotoQ Tronic Schwingfenster Q4 EF Holz (Uw: 0,77; SSK: 3; g: 38)
Q43P 055/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55/098; Mit aussenliegendem Wärmedämmblock bis Oberkante Blendrahmen, werkseitig vormontiert; Ohne Lüfter; FSC Mix 70%</t>
  </si>
  <si>
    <t>743870</t>
  </si>
  <si>
    <t>Q43P 055/118 H2EF</t>
  </si>
  <si>
    <t>5901336922958</t>
  </si>
  <si>
    <t>Roto Q43P 055/118 H2EF</t>
  </si>
  <si>
    <t>Q43P055/118H2EF</t>
  </si>
  <si>
    <t>40.513</t>
  </si>
  <si>
    <t>RotoQ Tronic Schwingfenster Q4 EF Holz (Uw: 0,77; SSK: 3; g: 38)
Q43P 055/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55/118; Mit aussenliegendem Wärmedämmblock bis Oberkante Blendrahmen, werkseitig vormontiert; Ohne Lüfter; FSC Mix 70%</t>
  </si>
  <si>
    <t>743871</t>
  </si>
  <si>
    <t>Q43P 066/098 H2EF</t>
  </si>
  <si>
    <t>5901336922965</t>
  </si>
  <si>
    <t>Roto Q43P 066/098 H2EF</t>
  </si>
  <si>
    <t>Q43P066/098H2EF</t>
  </si>
  <si>
    <t>39.897</t>
  </si>
  <si>
    <t>RotoQ Tronic Schwingfenster Q4 EF Holz (Uw: 0,77; SSK: 3; g: 38)
Q43P 066/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66/098; Mit aussenliegendem Wärmedämmblock bis Oberkante Blendrahmen, werkseitig vormontiert; Ohne Lüfter; FSC Mix 70%</t>
  </si>
  <si>
    <t>743872</t>
  </si>
  <si>
    <t>Q43P 066/118 H2EF</t>
  </si>
  <si>
    <t>5901336922972</t>
  </si>
  <si>
    <t>Roto Q43P 066/118 H2EF</t>
  </si>
  <si>
    <t>Q43P066/118H2EF</t>
  </si>
  <si>
    <t>46.137</t>
  </si>
  <si>
    <t>RotoQ Tronic Schwingfenster Q4 EF Holz (Uw: 0,77; SSK: 3; g: 38)
Q43P 066/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66/118; Mit aussenliegendem Wärmedämmblock bis Oberkante Blendrahmen, werkseitig vormontiert; Ohne Lüfter; FSC Mix 70%</t>
  </si>
  <si>
    <t>743873</t>
  </si>
  <si>
    <t>Q43P 066/140 H2EF</t>
  </si>
  <si>
    <t>5901336922989</t>
  </si>
  <si>
    <t>Roto Q43P 066/140 H2EF</t>
  </si>
  <si>
    <t>Q43P066/140H2EF</t>
  </si>
  <si>
    <t>53.317</t>
  </si>
  <si>
    <t>RotoQ Tronic Schwingfenster Q4 EF Holz (Uw: 0,77; SSK: 3; g: 38)
Q43P 066/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66/140; Mit aussenliegendem Wärmedämmblock bis Oberkante Blendrahmen, werkseitig vormontiert; Ohne Lüfter; FSC Mix 70%</t>
  </si>
  <si>
    <t>743875</t>
  </si>
  <si>
    <t>Q43P 078/098 H2EF</t>
  </si>
  <si>
    <t>5901336923009</t>
  </si>
  <si>
    <t>Roto Q43P 078/098 H2EF</t>
  </si>
  <si>
    <t>Q43P078/098H2EF</t>
  </si>
  <si>
    <t>45.538</t>
  </si>
  <si>
    <t>RotoQ Tronic Schwingfenster Q4 EF Holz (Uw: 0,77; SSK: 3; g: 38)
Q43P 078/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78/098; Mit aussenliegendem Wärmedämmblock bis Oberkante Blendrahmen, werkseitig vormontiert; Ohne Lüfter; FSC Mix 70%</t>
  </si>
  <si>
    <t>743876</t>
  </si>
  <si>
    <t>Q43P 078/118 H2EF</t>
  </si>
  <si>
    <t>5901336923016</t>
  </si>
  <si>
    <t>Roto Q43P 078/118 H2EF</t>
  </si>
  <si>
    <t>Q43P078/118H2EF</t>
  </si>
  <si>
    <t>52.394</t>
  </si>
  <si>
    <t>RotoQ Tronic Schwingfenster Q4 EF Holz (Uw: 0,77; SSK: 3; g: 38)
Q43P 078/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78/118; Mit aussenliegendem Wärmedämmblock bis Oberkante Blendrahmen, werkseitig vormontiert; Ohne Lüfter; FSC Mix 70%</t>
  </si>
  <si>
    <t>743877</t>
  </si>
  <si>
    <t>Q43P 078/140 H2EF</t>
  </si>
  <si>
    <t>5901336923023</t>
  </si>
  <si>
    <t>Roto Q43P 078/140 H2EF</t>
  </si>
  <si>
    <t>Q43P078/140H2EF</t>
  </si>
  <si>
    <t>60.775</t>
  </si>
  <si>
    <t>RotoQ Tronic Schwingfenster Q4 EF Holz (Uw: 0,77; SSK: 3; g: 38)
Q43P 078/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78/140; Mit aussenliegendem Wärmedämmblock bis Oberkante Blendrahmen, werkseitig vormontiert; Ohne Lüfter; FSC Mix 70%</t>
  </si>
  <si>
    <t>743878</t>
  </si>
  <si>
    <t>Q43P 078/160 H2EF</t>
  </si>
  <si>
    <t>5901336923030</t>
  </si>
  <si>
    <t>Roto Q43P 078/160 H2EF</t>
  </si>
  <si>
    <t>Q43P078/160H2EF</t>
  </si>
  <si>
    <t>67.906</t>
  </si>
  <si>
    <t>RotoQ Tronic Schwingfenster Q4 EF Holz (Uw: 0,77; SSK: 3; g: 38)
Q43P 078/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78/160; Mit aussenliegendem Wärmedämmblock bis Oberkante Blendrahmen, werkseitig vormontiert; Ohne Lüfter; FSC Mix 70%</t>
  </si>
  <si>
    <t>743883</t>
  </si>
  <si>
    <t>Q43P 094/118 H2EF</t>
  </si>
  <si>
    <t>5901336923085</t>
  </si>
  <si>
    <t>Roto Q43P 094/118 H2EF</t>
  </si>
  <si>
    <t>Q43P094/118H2EF</t>
  </si>
  <si>
    <t>60.75</t>
  </si>
  <si>
    <t>RotoQ Tronic Schwingfenster Q4 EF Holz (Uw: 0,77; SSK: 3; g: 38)
Q43P 09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94/118; Mit aussenliegendem Wärmedämmblock bis Oberkante Blendrahmen, werkseitig vormontiert; Ohne Lüfter; FSC Mix 70%</t>
  </si>
  <si>
    <t>743884</t>
  </si>
  <si>
    <t>Q43P 094/140 H2EF</t>
  </si>
  <si>
    <t>5901336923092</t>
  </si>
  <si>
    <t>Roto Q43P 094/140 H2EF</t>
  </si>
  <si>
    <t>Q43P094/140H2EF</t>
  </si>
  <si>
    <t>70.431</t>
  </si>
  <si>
    <t>RotoQ Tronic Schwingfenster Q4 EF Holz (Uw: 0,77; SSK: 3; g: 38)
Q43P 09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94/140; Mit aussenliegendem Wärmedämmblock bis Oberkante Blendrahmen, werkseitig vormontiert; Ohne Lüfter; FSC Mix 70%</t>
  </si>
  <si>
    <t>743885</t>
  </si>
  <si>
    <t>Q43P 094/160 H2EF</t>
  </si>
  <si>
    <t>5901336923108</t>
  </si>
  <si>
    <t>Roto Q43P 094/160 H2EF</t>
  </si>
  <si>
    <t>Q43P094/160H2EF</t>
  </si>
  <si>
    <t>79.038</t>
  </si>
  <si>
    <t>RotoQ Tronic Schwingfenster Q4 EF Holz (Uw: 0,77; SSK: 3; g: 38)
Q43P 09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094/160; Mit aussenliegendem Wärmedämmblock bis Oberkante Blendrahmen, werkseitig vormontiert; Ohne Lüfter; FSC Mix 70%</t>
  </si>
  <si>
    <t>743890</t>
  </si>
  <si>
    <t>Q43P 114/118 H2EF</t>
  </si>
  <si>
    <t>5901336923153</t>
  </si>
  <si>
    <t>Roto Q43P 114/118 H2EF</t>
  </si>
  <si>
    <t>Q43P114/118H2EF</t>
  </si>
  <si>
    <t>71.177</t>
  </si>
  <si>
    <t>RotoQ Tronic Schwingfenster Q4 EF Holz (Uw: 0,77; SSK: 3; g: 38)
Q43P 11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114/118; Mit aussenliegendem Wärmedämmblock bis Oberkante Blendrahmen, werkseitig vormontiert; Ohne Lüfter; FSC Mix 70%</t>
  </si>
  <si>
    <t>743891</t>
  </si>
  <si>
    <t>Q43P 114/140 H2EF</t>
  </si>
  <si>
    <t>5901336923160</t>
  </si>
  <si>
    <t>Roto Q43P 114/140 H2EF</t>
  </si>
  <si>
    <t>Q43P114/140H2EF</t>
  </si>
  <si>
    <t>82.115</t>
  </si>
  <si>
    <t>RotoQ Tronic Schwingfenster Q4 EF Holz (Uw: 0,77; SSK: 3; g: 38)
Q43P 11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114/140; Mit aussenliegendem Wärmedämmblock bis Oberkante Blendrahmen, werkseitig vormontiert; Ohne Lüfter; FSC Mix 70%</t>
  </si>
  <si>
    <t>743892</t>
  </si>
  <si>
    <t>Q43P 114/160 H2EF</t>
  </si>
  <si>
    <t>5901336923177</t>
  </si>
  <si>
    <t>Roto Q43P 114/160 H2EF</t>
  </si>
  <si>
    <t>Q43P114/160H2EF</t>
  </si>
  <si>
    <t>92.68</t>
  </si>
  <si>
    <t>RotoQ Tronic Schwingfenster Q4 EF Holz (Uw: 0,77; SSK: 3; g: 38)
Q43P 11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114/160; Mit aussenliegendem Wärmedämmblock bis Oberkante Blendrahmen, werkseitig vormontiert; Ohne Lüfter; FSC Mix 70%</t>
  </si>
  <si>
    <t>743895</t>
  </si>
  <si>
    <t>Q43P 134/098 H2EF</t>
  </si>
  <si>
    <t>5901336923207</t>
  </si>
  <si>
    <t>Roto Q43P 134/098 H2EF</t>
  </si>
  <si>
    <t>Q43P134/098H2EF</t>
  </si>
  <si>
    <t>69.469</t>
  </si>
  <si>
    <t>RotoQ Tronic Schwingfenster Q4 EF Holz (Uw: 0,77; SSK: 3; g: 38)
Q43P 134/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134/098; Mit aussenliegendem Wärmedämmblock bis Oberkante Blendrahmen, werkseitig vormontiert; Ohne Lüfter; FSC Mix 70%</t>
  </si>
  <si>
    <t>743897</t>
  </si>
  <si>
    <t>Q43P 134/140 H2EF</t>
  </si>
  <si>
    <t>5901336923221</t>
  </si>
  <si>
    <t>Roto Q43P 134/140 H2EF</t>
  </si>
  <si>
    <t>Q43P134/140H2EF</t>
  </si>
  <si>
    <t>94.168</t>
  </si>
  <si>
    <t>RotoQ Tronic Schwingfenster Q4 EF Holz (Uw: 0,77; SSK: 3; g: 38)
Q43P 13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134/140; Mit aussenliegendem Wärmedämmblock bis Oberkante Blendrahmen, werkseitig vormontiert; Ohne Lüfter; FSC Mix 70%</t>
  </si>
  <si>
    <t>743898</t>
  </si>
  <si>
    <t>Q43P 134/160 H2EF</t>
  </si>
  <si>
    <t>5901336923238</t>
  </si>
  <si>
    <t>Roto Q43P 134/160 H2EF</t>
  </si>
  <si>
    <t>Q43P134/160H2EF</t>
  </si>
  <si>
    <t>108.037</t>
  </si>
  <si>
    <t>RotoQ Tronic Schwingfenster Q4 EF Holz (Uw: 0,77; SSK: 3; g: 38)
Q43P 13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38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Premium Sicherheits- und Wärmedämm-Isolierverglasung, einer Aussenabdeckung in Aluminium (Anthrazit Metallic R703) und der Grösse 134/160; Mit aussenliegendem Wärmedämmblock bis Oberkante Blendrahmen, werkseitig vormontiert; Ohne Lüfter; FSC Mix 70%</t>
  </si>
  <si>
    <t>743363</t>
  </si>
  <si>
    <t>Q42C 055/078 H2SF</t>
  </si>
  <si>
    <t>5901336917886</t>
  </si>
  <si>
    <t>Roto Q42C 055/078 H2SF</t>
  </si>
  <si>
    <t>Q42C055/078H2SF</t>
  </si>
  <si>
    <t>RotoQ Tronic Schwingfenster Q4 SF Holz (Uw: 1,1; SSK: 3; g: 51)
Q42C 055/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55/078; Mit aussenliegendem Wärmedämmblock bis Oberkante Blendrahmen, werkseitig vormontiert; Ohne Lüfter; FSC Mix 70%</t>
  </si>
  <si>
    <t>743364</t>
  </si>
  <si>
    <t>Q42C 055/098 H2SF</t>
  </si>
  <si>
    <t>5901336917893</t>
  </si>
  <si>
    <t>Roto Q42C 055/098 H2SF</t>
  </si>
  <si>
    <t>Q42C055/098H2SF</t>
  </si>
  <si>
    <t>RotoQ Tronic Schwingfenster Q4 SF Holz (Uw: 1,1; SSK: 3; g: 51)
Q42C 055/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55/098; Mit aussenliegendem Wärmedämmblock bis Oberkante Blendrahmen, werkseitig vormontiert; Ohne Lüfter; FSC Mix 70%</t>
  </si>
  <si>
    <t>743365</t>
  </si>
  <si>
    <t>Q42C 055/118 H2SF</t>
  </si>
  <si>
    <t>5901336917909</t>
  </si>
  <si>
    <t>Roto Q42C 055/118 H2SF</t>
  </si>
  <si>
    <t>Q42C055/118H2SF</t>
  </si>
  <si>
    <t>RotoQ Tronic Schwingfenster Q4 SF Holz (Uw: 1,1; SSK: 3; g: 51)
Q42C 055/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55/118; Mit aussenliegendem Wärmedämmblock bis Oberkante Blendrahmen, werkseitig vormontiert; Ohne Lüfter; FSC Mix 70%</t>
  </si>
  <si>
    <t>743366</t>
  </si>
  <si>
    <t>Q42C 066/098 H2SF</t>
  </si>
  <si>
    <t>5901336917916</t>
  </si>
  <si>
    <t>Roto Q42C 066/098 H2SF</t>
  </si>
  <si>
    <t>Q42C066/098H2SF</t>
  </si>
  <si>
    <t>RotoQ Tronic Schwingfenster Q4 SF Holz (Uw: 1,1; SSK: 3; g: 51)
Q42C 066/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66/098; Mit aussenliegendem Wärmedämmblock bis Oberkante Blendrahmen, werkseitig vormontiert; Ohne Lüfter; FSC Mix 70%</t>
  </si>
  <si>
    <t>743367</t>
  </si>
  <si>
    <t>Q42C 066/118 H2SF</t>
  </si>
  <si>
    <t>5901336917923</t>
  </si>
  <si>
    <t>Roto Q42C 066/118 H2SF</t>
  </si>
  <si>
    <t>Q42C066/118H2SF</t>
  </si>
  <si>
    <t>RotoQ Tronic Schwingfenster Q4 SF Holz (Uw: 1,1; SSK: 3; g: 51)
Q42C 066/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66/118; Mit aussenliegendem Wärmedämmblock bis Oberkante Blendrahmen, werkseitig vormontiert; Ohne Lüfter; FSC Mix 70%</t>
  </si>
  <si>
    <t>743368</t>
  </si>
  <si>
    <t>Q42C 066/140 H2SF</t>
  </si>
  <si>
    <t>5901336917930</t>
  </si>
  <si>
    <t>Roto Q42C 066/140 H2SF</t>
  </si>
  <si>
    <t>Q42C066/140H2SF</t>
  </si>
  <si>
    <t>RotoQ Tronic Schwingfenster Q4 SF Holz (Uw: 1,1; SSK: 3; g: 51)
Q42C 066/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66/140; Mit aussenliegendem Wärmedämmblock bis Oberkante Blendrahmen, werkseitig vormontiert; Ohne Lüfter; FSC Mix 70%</t>
  </si>
  <si>
    <t>743370</t>
  </si>
  <si>
    <t>Q42C 078/098 H2SF</t>
  </si>
  <si>
    <t>5901336917954</t>
  </si>
  <si>
    <t>Roto Q42C 078/098 H2SF</t>
  </si>
  <si>
    <t>Q42C078/098H2SF</t>
  </si>
  <si>
    <t>RotoQ Tronic Schwingfenster Q4 SF Holz (Uw: 1,1; SSK: 3; g: 51)
Q42C 078/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098; Mit aussenliegendem Wärmedämmblock bis Oberkante Blendrahmen, werkseitig vormontiert; Ohne Lüfter; FSC Mix 70%</t>
  </si>
  <si>
    <t>743371</t>
  </si>
  <si>
    <t>Q42C 078/118 H2SF</t>
  </si>
  <si>
    <t>5901336917961</t>
  </si>
  <si>
    <t>Roto Q42C 078/118 H2SF</t>
  </si>
  <si>
    <t>Q42C078/118H2SF</t>
  </si>
  <si>
    <t>RotoQ Tronic Schwingfenster Q4 SF Holz (Uw: 1,1; SSK: 3; g: 51)
Q42C 078/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118; Mit aussenliegendem Wärmedämmblock bis Oberkante Blendrahmen, werkseitig vormontiert; Ohne Lüfter; FSC Mix 70%</t>
  </si>
  <si>
    <t>743372</t>
  </si>
  <si>
    <t>Q42C 078/140 H2SF</t>
  </si>
  <si>
    <t>5901336917978</t>
  </si>
  <si>
    <t>Roto Q42C 078/140 H2SF</t>
  </si>
  <si>
    <t>Q42C078/140H2SF</t>
  </si>
  <si>
    <t>RotoQ Tronic Schwingfenster Q4 SF Holz (Uw: 1,1; SSK: 3; g: 51)
Q42C 078/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140; Mit aussenliegendem Wärmedämmblock bis Oberkante Blendrahmen, werkseitig vormontiert; Ohne Lüfter; FSC Mix 70%</t>
  </si>
  <si>
    <t>743373</t>
  </si>
  <si>
    <t>Q42C 078/160 H2SF</t>
  </si>
  <si>
    <t>5901336917985</t>
  </si>
  <si>
    <t>Roto Q42C 078/160 H2SF</t>
  </si>
  <si>
    <t>Q42C078/160H2SF</t>
  </si>
  <si>
    <t>RotoQ Tronic Schwingfenster Q4 SF Holz (Uw: 1,1; SSK: 3; g: 51)
Q42C 078/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78/160; Mit aussenliegendem Wärmedämmblock bis Oberkante Blendrahmen, werkseitig vormontiert; Ohne Lüfter; FSC Mix 70%</t>
  </si>
  <si>
    <t>743378</t>
  </si>
  <si>
    <t>Q42C 094/118 H2SF</t>
  </si>
  <si>
    <t>5901336918036</t>
  </si>
  <si>
    <t>Roto Q42C 094/118 H2SF</t>
  </si>
  <si>
    <t>Q42C094/118H2SF</t>
  </si>
  <si>
    <t>RotoQ Tronic Schwingfenster Q4 SF Holz (Uw: 1,1; SSK: 3; g: 51)
Q42C 09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94/118; Mit aussenliegendem Wärmedämmblock bis Oberkante Blendrahmen, werkseitig vormontiert; Ohne Lüfter; FSC Mix 70%</t>
  </si>
  <si>
    <t>743379</t>
  </si>
  <si>
    <t>Q42C 094/140 H2SF</t>
  </si>
  <si>
    <t>5901336918043</t>
  </si>
  <si>
    <t>Roto Q42C 094/140 H2SF</t>
  </si>
  <si>
    <t>Q42C094/140H2SF</t>
  </si>
  <si>
    <t>RotoQ Tronic Schwingfenster Q4 SF Holz (Uw: 1,1; SSK: 3; g: 51)
Q42C 09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94/140; Mit aussenliegendem Wärmedämmblock bis Oberkante Blendrahmen, werkseitig vormontiert; Ohne Lüfter; FSC Mix 70%</t>
  </si>
  <si>
    <t>743380</t>
  </si>
  <si>
    <t>Q42C 094/160 H2SF</t>
  </si>
  <si>
    <t>5901336918050</t>
  </si>
  <si>
    <t>Roto Q42C 094/160 H2SF</t>
  </si>
  <si>
    <t>Q42C094/160H2SF</t>
  </si>
  <si>
    <t>RotoQ Tronic Schwingfenster Q4 SF Holz (Uw: 1,1; SSK: 3; g: 51)
Q42C 09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094/160; Mit aussenliegendem Wärmedämmblock bis Oberkante Blendrahmen, werkseitig vormontiert; Ohne Lüfter; FSC Mix 70%</t>
  </si>
  <si>
    <t>743385</t>
  </si>
  <si>
    <t>Q42C 114/118 H2SF</t>
  </si>
  <si>
    <t>5901336918104</t>
  </si>
  <si>
    <t>Roto Q42C 114/118 H2SF</t>
  </si>
  <si>
    <t>Q42C114/118H2SF</t>
  </si>
  <si>
    <t>RotoQ Tronic Schwingfenster Q4 SF Holz (Uw: 1,1; SSK: 3; g: 51)
Q42C 11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14/118; Mit aussenliegendem Wärmedämmblock bis Oberkante Blendrahmen, werkseitig vormontiert; Ohne Lüfter; FSC Mix 70%</t>
  </si>
  <si>
    <t>743386</t>
  </si>
  <si>
    <t>Q42C 114/140 H2SF</t>
  </si>
  <si>
    <t>5901336918111</t>
  </si>
  <si>
    <t>Roto Q42C 114/140 H2SF</t>
  </si>
  <si>
    <t>Q42C114/140H2SF</t>
  </si>
  <si>
    <t>RotoQ Tronic Schwingfenster Q4 SF Holz (Uw: 1,1; SSK: 3; g: 51)
Q42C 11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14/140; Mit aussenliegendem Wärmedämmblock bis Oberkante Blendrahmen, werkseitig vormontiert; Ohne Lüfter; FSC Mix 70%</t>
  </si>
  <si>
    <t>743387</t>
  </si>
  <si>
    <t>Q42C 114/160 H2SF</t>
  </si>
  <si>
    <t>5901336918128</t>
  </si>
  <si>
    <t>Roto Q42C 114/160 H2SF</t>
  </si>
  <si>
    <t>Q42C114/160H2SF</t>
  </si>
  <si>
    <t>RotoQ Tronic Schwingfenster Q4 SF Holz (Uw: 1,1; SSK: 3; g: 51)
Q42C 11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14/160; Mit aussenliegendem Wärmedämmblock bis Oberkante Blendrahmen, werkseitig vormontiert; Ohne Lüfter; FSC Mix 70%</t>
  </si>
  <si>
    <t>743390</t>
  </si>
  <si>
    <t>Q42C 134/098 H2SF</t>
  </si>
  <si>
    <t>5901336918159</t>
  </si>
  <si>
    <t>Roto Q42C 134/098 H2SF</t>
  </si>
  <si>
    <t>Q42C134/098H2SF</t>
  </si>
  <si>
    <t>RotoQ Tronic Schwingfenster Q4 SF Holz (Uw: 1,1; SSK: 3; g: 51)
Q42C 13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34/098; Mit aussenliegendem Wärmedämmblock bis Oberkante Blendrahmen, werkseitig vormontiert; Ohne Lüfter; FSC Mix 70%</t>
  </si>
  <si>
    <t>743392</t>
  </si>
  <si>
    <t>Q42C 134/140 H2SF</t>
  </si>
  <si>
    <t>5901336918173</t>
  </si>
  <si>
    <t>Roto Q42C 134/140 H2SF</t>
  </si>
  <si>
    <t>Q42C134/140H2SF</t>
  </si>
  <si>
    <t>RotoQ Tronic Schwingfenster Q4 SF Holz (Uw: 1,1; SSK: 3; g: 51)
Q42C 13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34/140; Mit aussenliegendem Wärmedämmblock bis Oberkante Blendrahmen, werkseitig vormontiert; Ohne Lüfter; FSC Mix 70%</t>
  </si>
  <si>
    <t>743393</t>
  </si>
  <si>
    <t>Q42C 134/160 H2SF</t>
  </si>
  <si>
    <t>5901336918180</t>
  </si>
  <si>
    <t>Roto Q42C 134/160 H2SF</t>
  </si>
  <si>
    <t>Q42C134/160H2SF</t>
  </si>
  <si>
    <t>RotoQ Tronic Schwingfenster Q4 SF Holz (Uw: 1,1; SSK: 3; g: 51)
Q42C 13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Aluminium (Anthrazit Metallic R703) und der Grösse 134/160; Mit aussenliegendem Wärmedämmblock bis Oberkante Blendrahmen, werkseitig vormontiert; Ohne Lüfter; FSC Mix 70%</t>
  </si>
  <si>
    <t>743394</t>
  </si>
  <si>
    <t>Q42P 055/078 H2SF</t>
  </si>
  <si>
    <t>5901336918197</t>
  </si>
  <si>
    <t>Roto Q42P 055/078 H2SF</t>
  </si>
  <si>
    <t>Tronic 2Premium Holz So.Funk</t>
  </si>
  <si>
    <t>Q42P055/078H2SF</t>
  </si>
  <si>
    <t>27.786</t>
  </si>
  <si>
    <t>RotoQ Tronic Schwingfenster Q4 SF Holz (Uw: 1,1; SSK: 3; g: 33)
Q42P 055/07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55/078; Mit aussenliegendem Wärmedämmblock bis Oberkante Blendrahmen, werkseitig vormontiert; Ohne Lüfter; FSC Mix 70%</t>
  </si>
  <si>
    <t>743395</t>
  </si>
  <si>
    <t>Q42P 055/098 H2SF</t>
  </si>
  <si>
    <t>5901336918203</t>
  </si>
  <si>
    <t>Roto Q42P 055/098 H2SF</t>
  </si>
  <si>
    <t>Q42P055/098H2SF</t>
  </si>
  <si>
    <t>32.314</t>
  </si>
  <si>
    <t>RotoQ Tronic Schwingfenster Q4 SF Holz (Uw: 1,1; SSK: 3; g: 33)
Q42P 055/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55/098; Mit aussenliegendem Wärmedämmblock bis Oberkante Blendrahmen, werkseitig vormontiert; Ohne Lüfter; FSC Mix 70%</t>
  </si>
  <si>
    <t>743396</t>
  </si>
  <si>
    <t>Q42P 055/118 H2SF</t>
  </si>
  <si>
    <t>5901336918210</t>
  </si>
  <si>
    <t>Roto Q42P 055/118 H2SF</t>
  </si>
  <si>
    <t>Q42P055/118H2SF</t>
  </si>
  <si>
    <t>36.834</t>
  </si>
  <si>
    <t>RotoQ Tronic Schwingfenster Q4 SF Holz (Uw: 1,1; SSK: 3; g: 33)
Q42P 055/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55/118; Mit aussenliegendem Wärmedämmblock bis Oberkante Blendrahmen, werkseitig vormontiert; Ohne Lüfter; FSC Mix 70%</t>
  </si>
  <si>
    <t>743397</t>
  </si>
  <si>
    <t>Q42P 066/098 H2SF</t>
  </si>
  <si>
    <t>5901336918227</t>
  </si>
  <si>
    <t>Roto Q42P 066/098 H2SF</t>
  </si>
  <si>
    <t>Q42P066/098H2SF</t>
  </si>
  <si>
    <t>36.133</t>
  </si>
  <si>
    <t>RotoQ Tronic Schwingfenster Q4 SF Holz (Uw: 1,1; SSK: 3; g: 33)
Q42P 066/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66/098; Mit aussenliegendem Wärmedämmblock bis Oberkante Blendrahmen, werkseitig vormontiert; Ohne Lüfter; FSC Mix 70%</t>
  </si>
  <si>
    <t>743398</t>
  </si>
  <si>
    <t>Q42P 066/118 H2SF</t>
  </si>
  <si>
    <t>5901336918234</t>
  </si>
  <si>
    <t>Roto Q42P 066/118 H2SF</t>
  </si>
  <si>
    <t>Q42P066/118H2SF</t>
  </si>
  <si>
    <t>41.229</t>
  </si>
  <si>
    <t>RotoQ Tronic Schwingfenster Q4 SF Holz (Uw: 1,1; SSK: 3; g: 33)
Q42P 066/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66/118; Mit aussenliegendem Wärmedämmblock bis Oberkante Blendrahmen, werkseitig vormontiert; Ohne Lüfter; FSC Mix 70%</t>
  </si>
  <si>
    <t>743399</t>
  </si>
  <si>
    <t>Q42P 066/140 H2SF</t>
  </si>
  <si>
    <t>5901336918241</t>
  </si>
  <si>
    <t>Roto Q42P 066/140 H2SF</t>
  </si>
  <si>
    <t>Q42P066/140H2SF</t>
  </si>
  <si>
    <t>47.15</t>
  </si>
  <si>
    <t>RotoQ Tronic Schwingfenster Q4 SF Holz (Uw: 1,1; SSK: 3; g: 33)
Q42P 066/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66/140; Mit aussenliegendem Wärmedämmblock bis Oberkante Blendrahmen, werkseitig vormontiert; Ohne Lüfter; FSC Mix 70%</t>
  </si>
  <si>
    <t>743401</t>
  </si>
  <si>
    <t>Q42P 078/098 H2SF</t>
  </si>
  <si>
    <t>5901336918265</t>
  </si>
  <si>
    <t>Roto Q42P 078/098 H2SF</t>
  </si>
  <si>
    <t>Q42P078/098H2SF</t>
  </si>
  <si>
    <t>40.696</t>
  </si>
  <si>
    <t>RotoQ Tronic Schwingfenster Q4 SF Holz (Uw: 1,1; SSK: 3; g: 33)
Q42P 078/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78/098; Mit aussenliegendem Wärmedämmblock bis Oberkante Blendrahmen, werkseitig vormontiert; Ohne Lüfter; FSC Mix 70%</t>
  </si>
  <si>
    <t>743402</t>
  </si>
  <si>
    <t>Q42P 078/118 H2SF</t>
  </si>
  <si>
    <t>5901336918272</t>
  </si>
  <si>
    <t>Roto Q42P 078/118 H2SF</t>
  </si>
  <si>
    <t>Q42P078/118H2SF</t>
  </si>
  <si>
    <t>46.145</t>
  </si>
  <si>
    <t>RotoQ Tronic Schwingfenster Q4 SF Holz (Uw: 1,1; SSK: 3; g: 33)
Q42P 078/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78/118; Mit aussenliegendem Wärmedämmblock bis Oberkante Blendrahmen, werkseitig vormontiert; Ohne Lüfter; FSC Mix 70%</t>
  </si>
  <si>
    <t>743403</t>
  </si>
  <si>
    <t>Q42P 078/140 H2SF</t>
  </si>
  <si>
    <t>5901336918289</t>
  </si>
  <si>
    <t>Roto Q42P 078/140 H2SF</t>
  </si>
  <si>
    <t>Q42P078/140H2SF</t>
  </si>
  <si>
    <t>52.978</t>
  </si>
  <si>
    <t>RotoQ Tronic Schwingfenster Q4 SF Holz (Uw: 1,1; SSK: 3; g: 33)
Q42P 078/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78/140; Mit aussenliegendem Wärmedämmblock bis Oberkante Blendrahmen, werkseitig vormontiert; Ohne Lüfter; FSC Mix 70%</t>
  </si>
  <si>
    <t>743404</t>
  </si>
  <si>
    <t>Q42P 078/160 H2SF</t>
  </si>
  <si>
    <t>5901336918296</t>
  </si>
  <si>
    <t>Roto Q42P 078/160 H2SF</t>
  </si>
  <si>
    <t>Q42P078/160H2SF</t>
  </si>
  <si>
    <t>58.688</t>
  </si>
  <si>
    <t>RotoQ Tronic Schwingfenster Q4 SF Holz (Uw: 1,1; SSK: 3; g: 33)
Q42P 078/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78/160; Mit aussenliegendem Wärmedämmblock bis Oberkante Blendrahmen, werkseitig vormontiert; Ohne Lüfter; FSC Mix 70%</t>
  </si>
  <si>
    <t>743409</t>
  </si>
  <si>
    <t>Q42P 094/118 H2SF</t>
  </si>
  <si>
    <t>5901336918340</t>
  </si>
  <si>
    <t>Roto Q42P 094/118 H2SF</t>
  </si>
  <si>
    <t>Q42P094/118H2SF</t>
  </si>
  <si>
    <t>52.691</t>
  </si>
  <si>
    <t>RotoQ Tronic Schwingfenster Q4 SF Holz (Uw: 1,1; SSK: 3; g: 33)
Q42P 094/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94/118; Mit aussenliegendem Wärmedämmblock bis Oberkante Blendrahmen, werkseitig vormontiert; Ohne Lüfter; FSC Mix 70%</t>
  </si>
  <si>
    <t>743410</t>
  </si>
  <si>
    <t>Q42P 094/140 H2SF</t>
  </si>
  <si>
    <t>5901336918357</t>
  </si>
  <si>
    <t>Roto Q42P 094/140 H2SF</t>
  </si>
  <si>
    <t>Q42P094/140H2SF</t>
  </si>
  <si>
    <t>60.434</t>
  </si>
  <si>
    <t>RotoQ Tronic Schwingfenster Q4 SF Holz (Uw: 1,1; SSK: 3; g: 33)
Q42P 094/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94/140; Mit aussenliegendem Wärmedämmblock bis Oberkante Blendrahmen, werkseitig vormontiert; Ohne Lüfter; FSC Mix 70%</t>
  </si>
  <si>
    <t>743411</t>
  </si>
  <si>
    <t>Q42P 094/160 H2SF</t>
  </si>
  <si>
    <t>5901336918364</t>
  </si>
  <si>
    <t>Roto Q42P 094/160 H2SF</t>
  </si>
  <si>
    <t>Q42P094/160H2SF</t>
  </si>
  <si>
    <t>67.262</t>
  </si>
  <si>
    <t>RotoQ Tronic Schwingfenster Q4 SF Holz (Uw: 1,1; SSK: 3; g: 33)
Q42P 09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094/160; Mit aussenliegendem Wärmedämmblock bis Oberkante Blendrahmen, werkseitig vormontiert; Ohne Lüfter; FSC Mix 70%</t>
  </si>
  <si>
    <t>743416</t>
  </si>
  <si>
    <t>Q42P 114/118 H2SF</t>
  </si>
  <si>
    <t>5901336918418</t>
  </si>
  <si>
    <t>Roto Q42P 114/118 H2SF</t>
  </si>
  <si>
    <t>Q42P114/118H2SF</t>
  </si>
  <si>
    <t>60.906</t>
  </si>
  <si>
    <t>RotoQ Tronic Schwingfenster Q4 SF Holz (Uw: 1,1; SSK: 3; g: 33)
Q42P 114/11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14/118; Mit aussenliegendem Wärmedämmblock bis Oberkante Blendrahmen, werkseitig vormontiert; Ohne Lüfter; FSC Mix 70%</t>
  </si>
  <si>
    <t>743417</t>
  </si>
  <si>
    <t>Q42P 114/140 H2SF</t>
  </si>
  <si>
    <t>5901336918425</t>
  </si>
  <si>
    <t>Roto Q42P 114/140 H2SF</t>
  </si>
  <si>
    <t>Q42P114/140H2SF</t>
  </si>
  <si>
    <t>69.429</t>
  </si>
  <si>
    <t>RotoQ Tronic Schwingfenster Q4 SF Holz (Uw: 1,1; SSK: 3; g: 33)
Q42P 114/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14/140; Mit aussenliegendem Wärmedämmblock bis Oberkante Blendrahmen, werkseitig vormontiert; Ohne Lüfter; FSC Mix 70%</t>
  </si>
  <si>
    <t>743418</t>
  </si>
  <si>
    <t>Q42P 114/160 H2SF</t>
  </si>
  <si>
    <t>5901336918432</t>
  </si>
  <si>
    <t>Roto Q42P 114/160 H2SF</t>
  </si>
  <si>
    <t>Q42P114/160H2SF</t>
  </si>
  <si>
    <t>77.778</t>
  </si>
  <si>
    <t>RotoQ Tronic Schwingfenster Q4 SF Holz (Uw: 1,1; SSK: 3; g: 33)
Q42P 11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14/160; Mit aussenliegendem Wärmedämmblock bis Oberkante Blendrahmen, werkseitig vormontiert; Ohne Lüfter; FSC Mix 70%</t>
  </si>
  <si>
    <t>743421</t>
  </si>
  <si>
    <t>Q42P 134/098 H2SF</t>
  </si>
  <si>
    <t>5901336918463</t>
  </si>
  <si>
    <t>Roto Q42P 134/098 H2SF</t>
  </si>
  <si>
    <t>Q42P134/098H2SF</t>
  </si>
  <si>
    <t>59.597</t>
  </si>
  <si>
    <t>RotoQ Tronic Schwingfenster Q4 SF Holz (Uw: 1,1; SSK: 3; g: 33)
Q42P 134/098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34/098; Mit aussenliegendem Wärmedämmblock bis Oberkante Blendrahmen, werkseitig vormontiert; Ohne Lüfter; FSC Mix 70%</t>
  </si>
  <si>
    <t>743423</t>
  </si>
  <si>
    <t>Q42P 134/140 H2SF</t>
  </si>
  <si>
    <t>5901336918487</t>
  </si>
  <si>
    <t>Roto Q42P 134/140 H2SF</t>
  </si>
  <si>
    <t>Q42P134/140H2SF</t>
  </si>
  <si>
    <t>78.767</t>
  </si>
  <si>
    <t>RotoQ Tronic Schwingfenster Q4 SF Holz (Uw: 1,1; SSK: 3; g: 33)
Q42P 134/14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34/140; Mit aussenliegendem Wärmedämmblock bis Oberkante Blendrahmen, werkseitig vormontiert; Ohne Lüfter; FSC Mix 70%</t>
  </si>
  <si>
    <t>743424</t>
  </si>
  <si>
    <t>Q42P 134/160 H2SF</t>
  </si>
  <si>
    <t>5901336918494</t>
  </si>
  <si>
    <t>Roto Q42P 134/160 H2SF</t>
  </si>
  <si>
    <t>Q42P134/160H2SF</t>
  </si>
  <si>
    <t>89.978</t>
  </si>
  <si>
    <t>RotoQ Tronic Schwingfenster Q4 SF Holz (Uw: 1,1; SSK: 3; g: 33)
Q42P 13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37 (-1;-5) dB
Schallschutzklasse (SSK): 3
Bedienung per Funk. Motor und Steuerung angeschlossen an einem Akku 24 V, der über ein Solarmodul geladen wird. Zusätzlich manuell bedienbar.</t>
  </si>
  <si>
    <t>RotoQ Tronic Schwingfenster Q4 SF in Holz Natur mit 2fach-Premium Sicherheits- und Wärmedämm-Isolierverglasung, einer Aussenabdeckung in Aluminium (Anthrazit Metallic R703) und der Grösse 134/160; Mit aussenliegendem Wärmedämmblock bis Oberkante Blendrahmen, werkseitig vormontiert; Ohne Lüfter; FSC Mix 70%</t>
  </si>
  <si>
    <t>743487</t>
  </si>
  <si>
    <t>Q43A 055/078 H2SF</t>
  </si>
  <si>
    <t>5901336919125</t>
  </si>
  <si>
    <t>Roto Q43A 055/078 H2SF</t>
  </si>
  <si>
    <t>Tronic 3Acoustic Holz So.Funk</t>
  </si>
  <si>
    <t>Q43A055/078H2SF</t>
  </si>
  <si>
    <t>33.528</t>
  </si>
  <si>
    <t>RotoQ Tronic Schwingfenster Q4 SF Holz (Uw: 0,84; SSK: 4; g: 37)
Q43A 055/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55/078; Mit aussenliegendem Wärmedämmblock bis Oberkante Blendrahmen, werkseitig vormontiert; Ohne Lüfter; FSC Mix 70%</t>
  </si>
  <si>
    <t>743488</t>
  </si>
  <si>
    <t>Q43A 055/098 H2SF</t>
  </si>
  <si>
    <t>5901336919132</t>
  </si>
  <si>
    <t>Roto Q43A 055/098 H2SF</t>
  </si>
  <si>
    <t>Q43A055/098H2SF</t>
  </si>
  <si>
    <t>39.905</t>
  </si>
  <si>
    <t>RotoQ Tronic Schwingfenster Q4 SF Holz (Uw: 0,84; SSK: 4; g: 37)
Q43A 055/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55/098; Mit aussenliegendem Wärmedämmblock bis Oberkante Blendrahmen, werkseitig vormontiert; Ohne Lüfter; FSC Mix 70%</t>
  </si>
  <si>
    <t>743489</t>
  </si>
  <si>
    <t>Q43A 055/118 H2SF</t>
  </si>
  <si>
    <t>5901336919149</t>
  </si>
  <si>
    <t>Roto Q43A 055/118 H2SF</t>
  </si>
  <si>
    <t>Q43A055/118H2SF</t>
  </si>
  <si>
    <t>46.273</t>
  </si>
  <si>
    <t>RotoQ Tronic Schwingfenster Q4 SF Holz (Uw: 0,84; SSK: 4; g: 37)
Q43A 055/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55/118; Mit aussenliegendem Wärmedämmblock bis Oberkante Blendrahmen, werkseitig vormontiert; Ohne Lüfter; FSC Mix 70%</t>
  </si>
  <si>
    <t>743491</t>
  </si>
  <si>
    <t>Q43A 066/118 H2SF</t>
  </si>
  <si>
    <t>5901336919163</t>
  </si>
  <si>
    <t>Roto Q43A 066/118 H2SF</t>
  </si>
  <si>
    <t>Q43A066/118H2SF</t>
  </si>
  <si>
    <t>53.182</t>
  </si>
  <si>
    <t>RotoQ Tronic Schwingfenster Q4 SF Holz (Uw: 0,84; SSK: 4; g: 37)
Q43A 066/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66/118; Mit aussenliegendem Wärmedämmblock bis Oberkante Blendrahmen, werkseitig vormontiert; Ohne Lüfter; FSC Mix 70%</t>
  </si>
  <si>
    <t>743492</t>
  </si>
  <si>
    <t>Q43A 066/140 H2SF</t>
  </si>
  <si>
    <t>5901336919170</t>
  </si>
  <si>
    <t>Roto Q43A 066/140 H2SF</t>
  </si>
  <si>
    <t>Q43A066/140H2SF</t>
  </si>
  <si>
    <t>61.679</t>
  </si>
  <si>
    <t>RotoQ Tronic Schwingfenster Q4 SF Holz (Uw: 0,84; SSK: 4; g: 37)
Q43A 066/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66/140; Mit aussenliegendem Wärmedämmblock bis Oberkante Blendrahmen, werkseitig vormontiert; Ohne Lüfter; FSC Mix 70%</t>
  </si>
  <si>
    <t>743494</t>
  </si>
  <si>
    <t>Q43A 078/098 H2SF</t>
  </si>
  <si>
    <t>5901336919194</t>
  </si>
  <si>
    <t>Roto Q43A 078/098 H2SF</t>
  </si>
  <si>
    <t>Q43A078/098H2SF</t>
  </si>
  <si>
    <t>RotoQ Tronic Schwingfenster Q4 SF Holz (Uw: 0,84; SSK: 4; g: 37)
Q43A 078/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78/098; Mit aussenliegendem Wärmedämmblock bis Oberkante Blendrahmen, werkseitig vormontiert; Ohne Lüfter; FSC Mix 70%</t>
  </si>
  <si>
    <t>743495</t>
  </si>
  <si>
    <t>Q43A 078/118 H2SF</t>
  </si>
  <si>
    <t>5901336919200</t>
  </si>
  <si>
    <t>Roto Q43A 078/118 H2SF</t>
  </si>
  <si>
    <t>Q43A078/118H2SF</t>
  </si>
  <si>
    <t>60.842</t>
  </si>
  <si>
    <t>RotoQ Tronic Schwingfenster Q4 SF Holz (Uw: 0,84; SSK: 4; g: 37)
Q43A 078/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78/118; Mit aussenliegendem Wärmedämmblock bis Oberkante Blendrahmen, werkseitig vormontiert; Ohne Lüfter; FSC Mix 70%</t>
  </si>
  <si>
    <t>743496</t>
  </si>
  <si>
    <t>Q43A 078/140 H2SF</t>
  </si>
  <si>
    <t>5901336919217</t>
  </si>
  <si>
    <t>Roto Q43A 078/140 H2SF</t>
  </si>
  <si>
    <t>Q43A078/140H2SF</t>
  </si>
  <si>
    <t>70.841</t>
  </si>
  <si>
    <t>RotoQ Tronic Schwingfenster Q4 SF Holz (Uw: 0,84; SSK: 4; g: 37)
Q43A 078/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78/140; Mit aussenliegendem Wärmedämmblock bis Oberkante Blendrahmen, werkseitig vormontiert; Ohne Lüfter; FSC Mix 70%</t>
  </si>
  <si>
    <t>743502</t>
  </si>
  <si>
    <t>Q43A 094/160 H2SF</t>
  </si>
  <si>
    <t>5901336919279</t>
  </si>
  <si>
    <t>Roto Q43A 094/160 H2SF</t>
  </si>
  <si>
    <t>Q43A094/160H2SF</t>
  </si>
  <si>
    <t>93.266</t>
  </si>
  <si>
    <t>RotoQ Tronic Schwingfenster Q4 SF Holz (Uw: 0,84; SSK: 4; g: 37)
Q43A 094/16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094/160; Mit aussenliegendem Wärmedämmblock bis Oberkante Blendrahmen, werkseitig vormontiert; Ohne Lüfter; FSC Mix 70%</t>
  </si>
  <si>
    <t>743505</t>
  </si>
  <si>
    <t>Q43A 114/118 H2SF</t>
  </si>
  <si>
    <t>5901336919309</t>
  </si>
  <si>
    <t>Roto Q43A 114/118 H2SF</t>
  </si>
  <si>
    <t>Q43A114/118H2SF</t>
  </si>
  <si>
    <t>83.831</t>
  </si>
  <si>
    <t>RotoQ Tronic Schwingfenster Q4 SF Holz (Uw: 0,84; SSK: 4; g: 37)
Q43A 114/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4 W/(m²K)
Gesamtenergiedurchlassgrad (g-Wert): 37 %
Schalldämmmass (Rwp-Wert): 42 (-2;-5) dB
Schallschutzklasse (SSK): 4
Bedienung per Funk. Motor und Steuerung angeschlossen an einem Akku 24 V, der über ein Solarmodul geladen wird. Zusätzlich manuell bedienbar.</t>
  </si>
  <si>
    <t>RotoQ Tronic Schwingfenster Q4 SF in Holz Natur mit 3fach-Acoustic Sicherheits- und Wärmedämm-Isolierverglasung, einer Aussenabdeckung in Aluminium (Anthrazit Metallic R703) und der Grösse 114/118; Mit aussenliegendem Wärmedämmblock bis Oberkante Blendrahmen, werkseitig vormontiert; Ohne Lüfter; FSC Mix 70%</t>
  </si>
  <si>
    <t>743425</t>
  </si>
  <si>
    <t>Q43C 055/078 H2SF</t>
  </si>
  <si>
    <t>5901336918500</t>
  </si>
  <si>
    <t>Roto Q43C 055/078 H2SF</t>
  </si>
  <si>
    <t>Q43C055/078H2SF</t>
  </si>
  <si>
    <t>RotoQ Tronic Schwingfenster Q4 SF Holz (Uw: 0,90; SSK: 3; g: 47)
Q43C 055/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55/078; Mit aussenliegendem Wärmedämmblock bis Oberkante Blendrahmen, werkseitig vormontiert; Ohne Lüfter; FSC Mix 70%</t>
  </si>
  <si>
    <t>743426</t>
  </si>
  <si>
    <t>Q43C 055/098 H2SF</t>
  </si>
  <si>
    <t>5901336918517</t>
  </si>
  <si>
    <t>Roto Q43C 055/098 H2SF</t>
  </si>
  <si>
    <t>Q43C055/098H2SF</t>
  </si>
  <si>
    <t>RotoQ Tronic Schwingfenster Q4 SF Holz (Uw: 0,90; SSK: 3; g: 47)
Q43C 055/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55/098; Mit aussenliegendem Wärmedämmblock bis Oberkante Blendrahmen, werkseitig vormontiert; Ohne Lüfter; FSC Mix 70%</t>
  </si>
  <si>
    <t>743427</t>
  </si>
  <si>
    <t>Q43C 055/118 H2SF</t>
  </si>
  <si>
    <t>5901336918524</t>
  </si>
  <si>
    <t>Roto Q43C 055/118 H2SF</t>
  </si>
  <si>
    <t>Q43C055/118H2SF</t>
  </si>
  <si>
    <t>RotoQ Tronic Schwingfenster Q4 SF Holz (Uw: 0,90; SSK: 3; g: 47)
Q43C 055/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55/118; Mit aussenliegendem Wärmedämmblock bis Oberkante Blendrahmen, werkseitig vormontiert; Ohne Lüfter; FSC Mix 70%</t>
  </si>
  <si>
    <t>743428</t>
  </si>
  <si>
    <t>Q43C 066/098 H2SF</t>
  </si>
  <si>
    <t>5901336918531</t>
  </si>
  <si>
    <t>Roto Q43C 066/098 H2SF</t>
  </si>
  <si>
    <t>Q43C066/098H2SF</t>
  </si>
  <si>
    <t>RotoQ Tronic Schwingfenster Q4 SF Holz (Uw: 0,90; SSK: 3; g: 47)
Q43C 066/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66/098; Mit aussenliegendem Wärmedämmblock bis Oberkante Blendrahmen, werkseitig vormontiert; Ohne Lüfter; FSC Mix 70%</t>
  </si>
  <si>
    <t>743429</t>
  </si>
  <si>
    <t>Q43C 066/118 H2SF</t>
  </si>
  <si>
    <t>5901336918548</t>
  </si>
  <si>
    <t>Roto Q43C 066/118 H2SF</t>
  </si>
  <si>
    <t>Q43C066/118H2SF</t>
  </si>
  <si>
    <t>RotoQ Tronic Schwingfenster Q4 SF Holz (Uw: 0,90; SSK: 3; g: 47)
Q43C 066/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66/118; Mit aussenliegendem Wärmedämmblock bis Oberkante Blendrahmen, werkseitig vormontiert; Ohne Lüfter; FSC Mix 70%</t>
  </si>
  <si>
    <t>743430</t>
  </si>
  <si>
    <t>Q43C 066/140 H2SF</t>
  </si>
  <si>
    <t>5901336918555</t>
  </si>
  <si>
    <t>Roto Q43C 066/140 H2SF</t>
  </si>
  <si>
    <t>Q43C066/140H2SF</t>
  </si>
  <si>
    <t>RotoQ Tronic Schwingfenster Q4 SF Holz (Uw: 0,90; SSK: 3; g: 47)
Q43C 066/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66/140; Mit aussenliegendem Wärmedämmblock bis Oberkante Blendrahmen, werkseitig vormontiert; Ohne Lüfter; FSC Mix 70%</t>
  </si>
  <si>
    <t>743432</t>
  </si>
  <si>
    <t>Q43C 078/098 H2SF</t>
  </si>
  <si>
    <t>5901336918579</t>
  </si>
  <si>
    <t>Roto Q43C 078/098 H2SF</t>
  </si>
  <si>
    <t>Q43C078/098H2SF</t>
  </si>
  <si>
    <t>RotoQ Tronic Schwingfenster Q4 SF Holz (Uw: 0,90; SSK: 3; g: 47)
Q43C 078/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78/098; Mit aussenliegendem Wärmedämmblock bis Oberkante Blendrahmen, werkseitig vormontiert; Ohne Lüfter; FSC Mix 70%</t>
  </si>
  <si>
    <t>743433</t>
  </si>
  <si>
    <t>Q43C 078/118 H2SF</t>
  </si>
  <si>
    <t>5901336918586</t>
  </si>
  <si>
    <t>Roto Q43C 078/118 H2SF</t>
  </si>
  <si>
    <t>Q43C078/118H2SF</t>
  </si>
  <si>
    <t>RotoQ Tronic Schwingfenster Q4 SF Holz (Uw: 0,90; SSK: 3; g: 47)
Q43C 078/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78/118; Mit aussenliegendem Wärmedämmblock bis Oberkante Blendrahmen, werkseitig vormontiert; Ohne Lüfter; FSC Mix 70%</t>
  </si>
  <si>
    <t>743434</t>
  </si>
  <si>
    <t>Q43C 078/140 H2SF</t>
  </si>
  <si>
    <t>5901336918593</t>
  </si>
  <si>
    <t>Roto Q43C 078/140 H2SF</t>
  </si>
  <si>
    <t>Q43C078/140H2SF</t>
  </si>
  <si>
    <t>RotoQ Tronic Schwingfenster Q4 SF Holz (Uw: 0,90; SSK: 3; g: 47)
Q43C 078/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78/140; Mit aussenliegendem Wärmedämmblock bis Oberkante Blendrahmen, werkseitig vormontiert; Ohne Lüfter; FSC Mix 70%</t>
  </si>
  <si>
    <t>743435</t>
  </si>
  <si>
    <t>Q43C 078/160 H2SF</t>
  </si>
  <si>
    <t>5901336918609</t>
  </si>
  <si>
    <t>Roto Q43C 078/160 H2SF</t>
  </si>
  <si>
    <t>Q43C078/160H2SF</t>
  </si>
  <si>
    <t>RotoQ Tronic Schwingfenster Q4 SF Holz (Uw: 0,90; SSK: 3; g: 47)
Q43C 078/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78/160; Mit aussenliegendem Wärmedämmblock bis Oberkante Blendrahmen, werkseitig vormontiert; Ohne Lüfter; FSC Mix 70%</t>
  </si>
  <si>
    <t>743440</t>
  </si>
  <si>
    <t>Q43C 094/118 H2SF</t>
  </si>
  <si>
    <t>5901336918654</t>
  </si>
  <si>
    <t>Roto Q43C 094/118 H2SF</t>
  </si>
  <si>
    <t>Q43C094/118H2SF</t>
  </si>
  <si>
    <t>RotoQ Tronic Schwingfenster Q4 SF Holz (Uw: 0,90; SSK: 3; g: 47)
Q43C 09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94/118; Mit aussenliegendem Wärmedämmblock bis Oberkante Blendrahmen, werkseitig vormontiert; Ohne Lüfter; FSC Mix 70%</t>
  </si>
  <si>
    <t>743441</t>
  </si>
  <si>
    <t>Q43C 094/140 H2SF</t>
  </si>
  <si>
    <t>5901336918661</t>
  </si>
  <si>
    <t>Roto Q43C 094/140 H2SF</t>
  </si>
  <si>
    <t>Q43C094/140H2SF</t>
  </si>
  <si>
    <t>RotoQ Tronic Schwingfenster Q4 SF Holz (Uw: 0,90; SSK: 3; g: 47)
Q43C 09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94/140; Mit aussenliegendem Wärmedämmblock bis Oberkante Blendrahmen, werkseitig vormontiert; Ohne Lüfter; FSC Mix 70%</t>
  </si>
  <si>
    <t>743442</t>
  </si>
  <si>
    <t>Q43C 094/160 H2SF</t>
  </si>
  <si>
    <t>5901336918678</t>
  </si>
  <si>
    <t>Roto Q43C 094/160 H2SF</t>
  </si>
  <si>
    <t>Q43C094/160H2SF</t>
  </si>
  <si>
    <t>RotoQ Tronic Schwingfenster Q4 SF Holz (Uw: 0,90; SSK: 3; g: 47)
Q43C 09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094/160; Mit aussenliegendem Wärmedämmblock bis Oberkante Blendrahmen, werkseitig vormontiert; Ohne Lüfter; FSC Mix 70%</t>
  </si>
  <si>
    <t>743447</t>
  </si>
  <si>
    <t>Q43C 114/118 H2SF</t>
  </si>
  <si>
    <t>5901336918722</t>
  </si>
  <si>
    <t>Roto Q43C 114/118 H2SF</t>
  </si>
  <si>
    <t>Q43C114/118H2SF</t>
  </si>
  <si>
    <t>RotoQ Tronic Schwingfenster Q4 SF Holz (Uw: 0,90; SSK: 3; g: 47)
Q43C 11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114/118; Mit aussenliegendem Wärmedämmblock bis Oberkante Blendrahmen, werkseitig vormontiert; Ohne Lüfter; FSC Mix 70%</t>
  </si>
  <si>
    <t>743448</t>
  </si>
  <si>
    <t>Q43C 114/140 H2SF</t>
  </si>
  <si>
    <t>5901336918739</t>
  </si>
  <si>
    <t>Roto Q43C 114/140 H2SF</t>
  </si>
  <si>
    <t>Q43C114/140H2SF</t>
  </si>
  <si>
    <t>RotoQ Tronic Schwingfenster Q4 SF Holz (Uw: 0,90; SSK: 3; g: 47)
Q43C 11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114/140; Mit aussenliegendem Wärmedämmblock bis Oberkante Blendrahmen, werkseitig vormontiert; Ohne Lüfter; FSC Mix 70%</t>
  </si>
  <si>
    <t>743449</t>
  </si>
  <si>
    <t>Q43C 114/160 H2SF</t>
  </si>
  <si>
    <t>5901336918746</t>
  </si>
  <si>
    <t>Roto Q43C 114/160 H2SF</t>
  </si>
  <si>
    <t>Q43C114/160H2SF</t>
  </si>
  <si>
    <t>RotoQ Tronic Schwingfenster Q4 SF Holz (Uw: 0,90; SSK: 3; g: 47)
Q43C 11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114/160; Mit aussenliegendem Wärmedämmblock bis Oberkante Blendrahmen, werkseitig vormontiert; Ohne Lüfter; FSC Mix 70%</t>
  </si>
  <si>
    <t>743452</t>
  </si>
  <si>
    <t>Q43C 134/098 H2SF</t>
  </si>
  <si>
    <t>5901336918777</t>
  </si>
  <si>
    <t>Roto Q43C 134/098 H2SF</t>
  </si>
  <si>
    <t>Q43C134/098H2SF</t>
  </si>
  <si>
    <t>RotoQ Tronic Schwingfenster Q4 SF Holz (Uw: 0,90; SSK: 3; g: 47)
Q43C 134/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134/098; Mit aussenliegendem Wärmedämmblock bis Oberkante Blendrahmen, werkseitig vormontiert; Ohne Lüfter; FSC Mix 70%</t>
  </si>
  <si>
    <t>743454</t>
  </si>
  <si>
    <t>Q43C 134/140 H2SF</t>
  </si>
  <si>
    <t>5901336918791</t>
  </si>
  <si>
    <t>Roto Q43C 134/140 H2SF</t>
  </si>
  <si>
    <t>Q43C134/140H2SF</t>
  </si>
  <si>
    <t>RotoQ Tronic Schwingfenster Q4 SF Holz (Uw: 0,90; SSK: 3; g: 47)
Q43C 13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134/140; Mit aussenliegendem Wärmedämmblock bis Oberkante Blendrahmen, werkseitig vormontiert; Ohne Lüfter; FSC Mix 70%</t>
  </si>
  <si>
    <t>743455</t>
  </si>
  <si>
    <t>Q43C 134/160 H2SF</t>
  </si>
  <si>
    <t>5901336918807</t>
  </si>
  <si>
    <t>Roto Q43C 134/160 H2SF</t>
  </si>
  <si>
    <t>Q43C134/160H2SF</t>
  </si>
  <si>
    <t>RotoQ Tronic Schwingfenster Q4 SF Holz (Uw: 0,90; SSK: 3; g: 47)
Q43C 13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Aluminium (Anthrazit Metallic R703) und der Grösse 134/160; Mit aussenliegendem Wärmedämmblock bis Oberkante Blendrahmen, werkseitig vormontiert; Ohne Lüfter; FSC Mix 70%</t>
  </si>
  <si>
    <t>743456</t>
  </si>
  <si>
    <t>Q43P 055/078 H2SF</t>
  </si>
  <si>
    <t>5901336918814</t>
  </si>
  <si>
    <t>Roto Q43P 055/078 H2SF</t>
  </si>
  <si>
    <t>Tronic 3Premium Holz So.Funk</t>
  </si>
  <si>
    <t>Q43P055/078H2SF</t>
  </si>
  <si>
    <t>30.593</t>
  </si>
  <si>
    <t>RotoQ Tronic Schwingfenster Q4 SF Holz (Uw: 0,77; SSK: 3; g: 38)
Q43P 055/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55/078; Mit aussenliegendem Wärmedämmblock bis Oberkante Blendrahmen, werkseitig vormontiert; Ohne Lüfter; FSC Mix 70%</t>
  </si>
  <si>
    <t>743457</t>
  </si>
  <si>
    <t>Q43P 055/098 H2SF</t>
  </si>
  <si>
    <t>5901336918821</t>
  </si>
  <si>
    <t>Roto Q43P 055/098 H2SF</t>
  </si>
  <si>
    <t>Q43P055/098H2SF</t>
  </si>
  <si>
    <t>36.025</t>
  </si>
  <si>
    <t>RotoQ Tronic Schwingfenster Q4 SF Holz (Uw: 0,77; SSK: 3; g: 38)
Q43P 055/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55/098; Mit aussenliegendem Wärmedämmblock bis Oberkante Blendrahmen, werkseitig vormontiert; Ohne Lüfter; FSC Mix 70%</t>
  </si>
  <si>
    <t>743458</t>
  </si>
  <si>
    <t>Q43P 055/118 H2SF</t>
  </si>
  <si>
    <t>5901336918838</t>
  </si>
  <si>
    <t>Roto Q43P 055/118 H2SF</t>
  </si>
  <si>
    <t>Q43P055/118H2SF</t>
  </si>
  <si>
    <t>41.448</t>
  </si>
  <si>
    <t>RotoQ Tronic Schwingfenster Q4 SF Holz (Uw: 0,77; SSK: 3; g: 38)
Q43P 055/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55/118; Mit aussenliegendem Wärmedämmblock bis Oberkante Blendrahmen, werkseitig vormontiert; Ohne Lüfter; FSC Mix 70%</t>
  </si>
  <si>
    <t>743459</t>
  </si>
  <si>
    <t>Q43P 066/098 H2SF</t>
  </si>
  <si>
    <t>5901336918845</t>
  </si>
  <si>
    <t>Roto Q43P 066/098 H2SF</t>
  </si>
  <si>
    <t>Q43P066/098H2SF</t>
  </si>
  <si>
    <t>40.831</t>
  </si>
  <si>
    <t>RotoQ Tronic Schwingfenster Q4 SF Holz (Uw: 0,77; SSK: 3; g: 38)
Q43P 066/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66/098; Mit aussenliegendem Wärmedämmblock bis Oberkante Blendrahmen, werkseitig vormontiert; Ohne Lüfter; FSC Mix 70%</t>
  </si>
  <si>
    <t>743460</t>
  </si>
  <si>
    <t>Q43P 066/118 H2SF</t>
  </si>
  <si>
    <t>5901336918852</t>
  </si>
  <si>
    <t>Roto Q43P 066/118 H2SF</t>
  </si>
  <si>
    <t>Q43P066/118H2SF</t>
  </si>
  <si>
    <t>47.071</t>
  </si>
  <si>
    <t>RotoQ Tronic Schwingfenster Q4 SF Holz (Uw: 0,77; SSK: 3; g: 38)
Q43P 066/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66/118; Mit aussenliegendem Wärmedämmblock bis Oberkante Blendrahmen, werkseitig vormontiert; Ohne Lüfter; FSC Mix 70%</t>
  </si>
  <si>
    <t>743461</t>
  </si>
  <si>
    <t>Q43P 066/140 H2SF</t>
  </si>
  <si>
    <t>5901336918869</t>
  </si>
  <si>
    <t>Roto Q43P 066/140 H2SF</t>
  </si>
  <si>
    <t>Q43P066/140H2SF</t>
  </si>
  <si>
    <t>54.251</t>
  </si>
  <si>
    <t>RotoQ Tronic Schwingfenster Q4 SF Holz (Uw: 0,77; SSK: 3; g: 38)
Q43P 066/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66/140; Mit aussenliegendem Wärmedämmblock bis Oberkante Blendrahmen, werkseitig vormontiert; Ohne Lüfter; FSC Mix 70%</t>
  </si>
  <si>
    <t>743463</t>
  </si>
  <si>
    <t>Q43P 078/098 H2SF</t>
  </si>
  <si>
    <t>5901336918883</t>
  </si>
  <si>
    <t>Roto Q43P 078/098 H2SF</t>
  </si>
  <si>
    <t>Q43P078/098H2SF</t>
  </si>
  <si>
    <t>46.472</t>
  </si>
  <si>
    <t>RotoQ Tronic Schwingfenster Q4 SF Holz (Uw: 0,77; SSK: 3; g: 38)
Q43P 078/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78/098; Mit aussenliegendem Wärmedämmblock bis Oberkante Blendrahmen, werkseitig vormontiert; Ohne Lüfter; FSC Mix 70%</t>
  </si>
  <si>
    <t>743464</t>
  </si>
  <si>
    <t>Q43P 078/118 H2SF</t>
  </si>
  <si>
    <t>5901336918890</t>
  </si>
  <si>
    <t>Roto Q43P 078/118 H2SF</t>
  </si>
  <si>
    <t>Q43P078/118H2SF</t>
  </si>
  <si>
    <t>53.328</t>
  </si>
  <si>
    <t>RotoQ Tronic Schwingfenster Q4 SF Holz (Uw: 0,77; SSK: 3; g: 38)
Q43P 078/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78/118; Mit aussenliegendem Wärmedämmblock bis Oberkante Blendrahmen, werkseitig vormontiert; Ohne Lüfter; FSC Mix 70%</t>
  </si>
  <si>
    <t>743465</t>
  </si>
  <si>
    <t>Q43P 078/140 H2SF</t>
  </si>
  <si>
    <t>5901336918906</t>
  </si>
  <si>
    <t>Roto Q43P 078/140 H2SF</t>
  </si>
  <si>
    <t>Q43P078/140H2SF</t>
  </si>
  <si>
    <t>61.709</t>
  </si>
  <si>
    <t>RotoQ Tronic Schwingfenster Q4 SF Holz (Uw: 0,77; SSK: 3; g: 38)
Q43P 078/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78/140; Mit aussenliegendem Wärmedämmblock bis Oberkante Blendrahmen, werkseitig vormontiert; Ohne Lüfter; FSC Mix 70%</t>
  </si>
  <si>
    <t>743466</t>
  </si>
  <si>
    <t>Q43P 078/160 H2SF</t>
  </si>
  <si>
    <t>5901336918913</t>
  </si>
  <si>
    <t>Roto Q43P 078/160 H2SF</t>
  </si>
  <si>
    <t>Q43P078/160H2SF</t>
  </si>
  <si>
    <t>68.84</t>
  </si>
  <si>
    <t>RotoQ Tronic Schwingfenster Q4 SF Holz (Uw: 0,77; SSK: 3; g: 38)
Q43P 078/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78/160; Mit aussenliegendem Wärmedämmblock bis Oberkante Blendrahmen, werkseitig vormontiert; Ohne Lüfter; FSC Mix 70%</t>
  </si>
  <si>
    <t>743471</t>
  </si>
  <si>
    <t>Q43P 094/118 H2SF</t>
  </si>
  <si>
    <t>5901336918968</t>
  </si>
  <si>
    <t>Roto Q43P 094/118 H2SF</t>
  </si>
  <si>
    <t>Q43P094/118H2SF</t>
  </si>
  <si>
    <t>61.684</t>
  </si>
  <si>
    <t>RotoQ Tronic Schwingfenster Q4 SF Holz (Uw: 0,77; SSK: 3; g: 38)
Q43P 09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94/118; Mit aussenliegendem Wärmedämmblock bis Oberkante Blendrahmen, werkseitig vormontiert; Ohne Lüfter; FSC Mix 70%</t>
  </si>
  <si>
    <t>743472</t>
  </si>
  <si>
    <t>Q43P 094/140 H2SF</t>
  </si>
  <si>
    <t>5901336918975</t>
  </si>
  <si>
    <t>Roto Q43P 094/140 H2SF</t>
  </si>
  <si>
    <t>Q43P094/140H2SF</t>
  </si>
  <si>
    <t>71.365</t>
  </si>
  <si>
    <t>RotoQ Tronic Schwingfenster Q4 SF Holz (Uw: 0,77; SSK: 3; g: 38)
Q43P 09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94/140; Mit aussenliegendem Wärmedämmblock bis Oberkante Blendrahmen, werkseitig vormontiert; Ohne Lüfter; FSC Mix 70%</t>
  </si>
  <si>
    <t>743473</t>
  </si>
  <si>
    <t>Q43P 094/160 H2SF</t>
  </si>
  <si>
    <t>5901336918982</t>
  </si>
  <si>
    <t>Roto Q43P 094/160 H2SF</t>
  </si>
  <si>
    <t>Q43P094/160H2SF</t>
  </si>
  <si>
    <t>79.972</t>
  </si>
  <si>
    <t>RotoQ Tronic Schwingfenster Q4 SF Holz (Uw: 0,77; SSK: 3; g: 38)
Q43P 09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094/160; Mit aussenliegendem Wärmedämmblock bis Oberkante Blendrahmen, werkseitig vormontiert; Ohne Lüfter; FSC Mix 70%</t>
  </si>
  <si>
    <t>743478</t>
  </si>
  <si>
    <t>Q43P 114/118 H2SF</t>
  </si>
  <si>
    <t>5901336919033</t>
  </si>
  <si>
    <t>Roto Q43P 114/118 H2SF</t>
  </si>
  <si>
    <t>Q43P114/118H2SF</t>
  </si>
  <si>
    <t>72.111</t>
  </si>
  <si>
    <t>RotoQ Tronic Schwingfenster Q4 SF Holz (Uw: 0,77; SSK: 3; g: 38)
Q43P 11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114/118; Mit aussenliegendem Wärmedämmblock bis Oberkante Blendrahmen, werkseitig vormontiert; Ohne Lüfter; FSC Mix 70%</t>
  </si>
  <si>
    <t>743479</t>
  </si>
  <si>
    <t>Q43P 114/140 H2SF</t>
  </si>
  <si>
    <t>5901336919040</t>
  </si>
  <si>
    <t>Roto Q43P 114/140 H2SF</t>
  </si>
  <si>
    <t>Q43P114/140H2SF</t>
  </si>
  <si>
    <t>83.049</t>
  </si>
  <si>
    <t>RotoQ Tronic Schwingfenster Q4 SF Holz (Uw: 0,77; SSK: 3; g: 38)
Q43P 11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114/140; Mit aussenliegendem Wärmedämmblock bis Oberkante Blendrahmen, werkseitig vormontiert; Ohne Lüfter; FSC Mix 70%</t>
  </si>
  <si>
    <t>743480</t>
  </si>
  <si>
    <t>Q43P 114/160 H2SF</t>
  </si>
  <si>
    <t>5901336919057</t>
  </si>
  <si>
    <t>Roto Q43P 114/160 H2SF</t>
  </si>
  <si>
    <t>Q43P114/160H2SF</t>
  </si>
  <si>
    <t>93.614</t>
  </si>
  <si>
    <t>RotoQ Tronic Schwingfenster Q4 SF Holz (Uw: 0,77; SSK: 3; g: 38)
Q43P 11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114/160; Mit aussenliegendem Wärmedämmblock bis Oberkante Blendrahmen, werkseitig vormontiert; Ohne Lüfter; FSC Mix 70%</t>
  </si>
  <si>
    <t>743483</t>
  </si>
  <si>
    <t>Q43P 134/098 H2SF</t>
  </si>
  <si>
    <t>5901336919088</t>
  </si>
  <si>
    <t>Roto Q43P 134/098 H2SF</t>
  </si>
  <si>
    <t>Q43P134/098H2SF</t>
  </si>
  <si>
    <t>70.403</t>
  </si>
  <si>
    <t>RotoQ Tronic Schwingfenster Q4 SF Holz (Uw: 0,77; SSK: 3; g: 38)
Q43P 134/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134/098; Mit aussenliegendem Wärmedämmblock bis Oberkante Blendrahmen, werkseitig vormontiert; Ohne Lüfter; FSC Mix 70%</t>
  </si>
  <si>
    <t>743485</t>
  </si>
  <si>
    <t>Q43P 134/140 H2SF</t>
  </si>
  <si>
    <t>5901336919101</t>
  </si>
  <si>
    <t>Roto Q43P 134/140 H2SF</t>
  </si>
  <si>
    <t>Q43P134/140H2SF</t>
  </si>
  <si>
    <t>95.102</t>
  </si>
  <si>
    <t>RotoQ Tronic Schwingfenster Q4 SF Holz (Uw: 0,77; SSK: 3; g: 38)
Q43P 13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134/140; Mit aussenliegendem Wärmedämmblock bis Oberkante Blendrahmen, werkseitig vormontiert; Ohne Lüfter; FSC Mix 70%</t>
  </si>
  <si>
    <t>743486</t>
  </si>
  <si>
    <t>Q43P 134/160 H2SF</t>
  </si>
  <si>
    <t>5901336919118</t>
  </si>
  <si>
    <t>Roto Q43P 134/160 H2SF</t>
  </si>
  <si>
    <t>Q43P134/160H2SF</t>
  </si>
  <si>
    <t>108.972</t>
  </si>
  <si>
    <t>RotoQ Tronic Schwingfenster Q4 SF Holz (Uw: 0,77; SSK: 3; g: 38)
Q43P 13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38 %
Schalldämmmass (Rwp-Wert): 38 (-2;-5) dB
Schallschutzklasse (SSK): 3
Bedienung per Funk. Motor und Steuerung angeschlossen an einem Akku 24 V, der über ein Solarmodul geladen wird. Zusätzlich manuell bedienbar.</t>
  </si>
  <si>
    <t>RotoQ Tronic Schwingfenster Q4 SF in Holz Natur mit 3fach-Premium Sicherheits- und Wärmedämm-Isolierverglasung, einer Aussenabdeckung in Aluminium (Anthrazit Metallic R703) und der Grösse 134/160; Mit aussenliegendem Wärmedämmblock bis Oberkante Blendrahmen, werkseitig vormontiert; Ohne Lüfter; FSC Mix 70%</t>
  </si>
  <si>
    <t>807315</t>
  </si>
  <si>
    <t>R68C 054/078 H2E_</t>
  </si>
  <si>
    <t>5901337170792</t>
  </si>
  <si>
    <t>Roto R68C 054/078 H2E_</t>
  </si>
  <si>
    <t>R68C054/078H2E_</t>
  </si>
  <si>
    <t>Designo R6 Tronic Schwingfenster Holz (Uw: 1,1; SSK: 2; g: 52)
R68C 05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54/078; Mit aussenliegendem Wärmedämmblock bis Oberkante Blendrahmen, werkseitig vormontiert; Ohne Lüfter; FSC Mix 70%</t>
  </si>
  <si>
    <t>Images/37ba38ee-083a-11ed-80ec-005056af9054.jpg</t>
  </si>
  <si>
    <t>807322</t>
  </si>
  <si>
    <t>R68C 054/098 H2E_</t>
  </si>
  <si>
    <t>5901337171300</t>
  </si>
  <si>
    <t>Roto R68C 054/098 H2E_</t>
  </si>
  <si>
    <t>R68C054/098H2E_</t>
  </si>
  <si>
    <t>Designo R6 Tronic Schwingfenster Holz (Uw: 1,1; SSK: 2; g: 52)
R68C 05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323</t>
  </si>
  <si>
    <t>R68C 054/118 H2E_</t>
  </si>
  <si>
    <t>5901337171317</t>
  </si>
  <si>
    <t>Roto R68C 054/118 H2E_</t>
  </si>
  <si>
    <t>R68C054/118H2E_</t>
  </si>
  <si>
    <t>Designo R6 Tronic Schwingfenster Holz (Uw: 1,1; SSK: 2; g: 52)
R68C 05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324</t>
  </si>
  <si>
    <t>R68C 065/098 H2E_</t>
  </si>
  <si>
    <t>5901337171324</t>
  </si>
  <si>
    <t>Roto R68C 065/098 H2E_</t>
  </si>
  <si>
    <t>R68C065/098H2E_</t>
  </si>
  <si>
    <t>Designo R6 Tronic Schwingfenster Holz (Uw: 1,1; SSK: 2; g: 52)
R68C 065/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325</t>
  </si>
  <si>
    <t>R68C 065/118 H2E_</t>
  </si>
  <si>
    <t>5901337171331</t>
  </si>
  <si>
    <t>Roto R68C 065/118 H2E_</t>
  </si>
  <si>
    <t>R68C065/118H2E_</t>
  </si>
  <si>
    <t>Designo R6 Tronic Schwingfenster Holz (Uw: 1,1; SSK: 2; g: 52)
R68C 065/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326</t>
  </si>
  <si>
    <t>R68C 065/140 H2E_</t>
  </si>
  <si>
    <t>5901337171348</t>
  </si>
  <si>
    <t>Roto R68C 065/140 H2E_</t>
  </si>
  <si>
    <t>R68C065/140H2E_</t>
  </si>
  <si>
    <t>Designo R6 Tronic Schwingfenster Holz (Uw: 1,1; SSK: 2; g: 52)
R68C 065/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327</t>
  </si>
  <si>
    <t>R68C 074/078 H2E_</t>
  </si>
  <si>
    <t>5901337171355</t>
  </si>
  <si>
    <t>Roto R68C 074/078 H2E_</t>
  </si>
  <si>
    <t>R68C074/078H2E_</t>
  </si>
  <si>
    <t>Designo R6 Tronic Schwingfenster Holz (Uw: 1,1; SSK: 2; g: 52)
R68C 07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328</t>
  </si>
  <si>
    <t>R68C 074/098 H2E_</t>
  </si>
  <si>
    <t>5901337171362</t>
  </si>
  <si>
    <t>Roto R68C 074/098 H2E_</t>
  </si>
  <si>
    <t>R68C074/098H2E_</t>
  </si>
  <si>
    <t>Designo R6 Tronic Schwingfenster Holz (Uw: 1,1; SSK: 2; g: 52)
R68C 07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329</t>
  </si>
  <si>
    <t>R68C 074/118 H2E_</t>
  </si>
  <si>
    <t>5901337171379</t>
  </si>
  <si>
    <t>Roto R68C 074/118 H2E_</t>
  </si>
  <si>
    <t>R68C074/118H2E_</t>
  </si>
  <si>
    <t>Designo R6 Tronic Schwingfenster Holz (Uw: 1,1; SSK: 2; g: 52)
R68C 07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330</t>
  </si>
  <si>
    <t>R68C 074/140 H2E_</t>
  </si>
  <si>
    <t>5901337171386</t>
  </si>
  <si>
    <t>Roto R68C 074/140 H2E_</t>
  </si>
  <si>
    <t>R68C074/140H2E_</t>
  </si>
  <si>
    <t>Designo R6 Tronic Schwingfenster Holz (Uw: 1,1; SSK: 2; g: 52)
R68C 07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331</t>
  </si>
  <si>
    <t>R68C 074/160 H2E_</t>
  </si>
  <si>
    <t>5901337171393</t>
  </si>
  <si>
    <t>Roto R68C 074/160 H2E_</t>
  </si>
  <si>
    <t>R68C074/160H2E_</t>
  </si>
  <si>
    <t>Designo R6 Tronic Schwingfenster Holz (Uw: 1,1; SSK: 2; g: 52)
R68C 07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332</t>
  </si>
  <si>
    <t>R68C 094/078 H2E_</t>
  </si>
  <si>
    <t>5901337171409</t>
  </si>
  <si>
    <t>Roto R68C 094/078 H2E_</t>
  </si>
  <si>
    <t>R68C094/078H2E_</t>
  </si>
  <si>
    <t>Designo R6 Tronic Schwingfenster Holz (Uw: 1,1; SSK: 2; g: 52)
R68C 09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334</t>
  </si>
  <si>
    <t>R68C 094/098 H2E_</t>
  </si>
  <si>
    <t>5901337171416</t>
  </si>
  <si>
    <t>Roto R68C 094/098 H2E_</t>
  </si>
  <si>
    <t>R68C094/098H2E_</t>
  </si>
  <si>
    <t>Designo R6 Tronic Schwingfenster Holz (Uw: 1,1; SSK: 2; g: 52)
R68C 09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335</t>
  </si>
  <si>
    <t>R68C 094/118 H2E_</t>
  </si>
  <si>
    <t>5901337171423</t>
  </si>
  <si>
    <t>Roto R68C 094/118 H2E_</t>
  </si>
  <si>
    <t>R68C094/118H2E_</t>
  </si>
  <si>
    <t>Designo R6 Tronic Schwingfenster Holz (Uw: 1,1; SSK: 2; g: 52)
R68C 09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336</t>
  </si>
  <si>
    <t>R68C 094/140 H2E_</t>
  </si>
  <si>
    <t>5901337171430</t>
  </si>
  <si>
    <t>Roto R68C 094/140 H2E_</t>
  </si>
  <si>
    <t>R68C094/140H2E_</t>
  </si>
  <si>
    <t>Designo R6 Tronic Schwingfenster Holz (Uw: 1,1; SSK: 2; g: 52)
R68C 09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337</t>
  </si>
  <si>
    <t>R68C 094/160 H2E_</t>
  </si>
  <si>
    <t>5901337171447</t>
  </si>
  <si>
    <t>Roto R68C 094/160 H2E_</t>
  </si>
  <si>
    <t>R68C094/160H2E_</t>
  </si>
  <si>
    <t>Designo R6 Tronic Schwingfenster Holz (Uw: 1,1; SSK: 2; g: 52)
R68C 09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338</t>
  </si>
  <si>
    <t>R68C 114/078 H2E_</t>
  </si>
  <si>
    <t>5901337171454</t>
  </si>
  <si>
    <t>Roto R68C 114/078 H2E_</t>
  </si>
  <si>
    <t>R68C114/078H2E_</t>
  </si>
  <si>
    <t>Designo R6 Tronic Schwingfenster Holz (Uw: 1,1; SSK: 2; g: 52)
R68C 11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39</t>
  </si>
  <si>
    <t>R68C 114/098 H2E_</t>
  </si>
  <si>
    <t>5901337171461</t>
  </si>
  <si>
    <t>Roto R68C 114/098 H2E_</t>
  </si>
  <si>
    <t>R68C114/098H2E_</t>
  </si>
  <si>
    <t>Designo R6 Tronic Schwingfenster Holz (Uw: 1,1; SSK: 2; g: 52)
R68C 11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40</t>
  </si>
  <si>
    <t>R68C 114/118 H2E_</t>
  </si>
  <si>
    <t>5901337171478</t>
  </si>
  <si>
    <t>Roto R68C 114/118 H2E_</t>
  </si>
  <si>
    <t>R68C114/118H2E_</t>
  </si>
  <si>
    <t>Designo R6 Tronic Schwingfenster Holz (Uw: 1,1; SSK: 2; g: 52)
R68C 11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41</t>
  </si>
  <si>
    <t>R68C 114/140 H2E_</t>
  </si>
  <si>
    <t>5901337171485</t>
  </si>
  <si>
    <t>Roto R68C 114/140 H2E_</t>
  </si>
  <si>
    <t>R68C114/140H2E_</t>
  </si>
  <si>
    <t>Designo R6 Tronic Schwingfenster Holz (Uw: 1,1; SSK: 2; g: 52)
R68C 11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42</t>
  </si>
  <si>
    <t>R68C 134/078 H2E_</t>
  </si>
  <si>
    <t>5901337171492</t>
  </si>
  <si>
    <t>Roto R68C 134/078 H2E_</t>
  </si>
  <si>
    <t>R68C134/078H2E_</t>
  </si>
  <si>
    <t>Designo R6 Tronic Schwingfenster Holz (Uw: 1,1; SSK: 2; g: 52)
R68C 13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43</t>
  </si>
  <si>
    <t>R68C 134/098 H2E_</t>
  </si>
  <si>
    <t>5901337171508</t>
  </si>
  <si>
    <t>Roto R68C 134/098 H2E_</t>
  </si>
  <si>
    <t>R68C134/098H2E_</t>
  </si>
  <si>
    <t>Designo R6 Tronic Schwingfenster Holz (Uw: 1,1; SSK: 2; g: 52)
R68C 13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44</t>
  </si>
  <si>
    <t>R68C 134/140 H2E_</t>
  </si>
  <si>
    <t>5901337171515</t>
  </si>
  <si>
    <t>Roto R68C 134/140 H2E_</t>
  </si>
  <si>
    <t>R68C134/140H2E_</t>
  </si>
  <si>
    <t>Designo R6 Tronic Schwingfenster Holz (Uw: 1,1; SSK: 2; g: 52)
R68C 13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Aluminium (Anthrazit Metallic R703) und der Grösse 134/140; Mit aussenliegendem Wärmedämmblock bis Oberkante Blendrahmen, werkseitig vormontiert; Ohne Lüfter; FSC Mix 70%</t>
  </si>
  <si>
    <t>635532</t>
  </si>
  <si>
    <t>R69P 054/078 H2E_</t>
  </si>
  <si>
    <t>5901336023587</t>
  </si>
  <si>
    <t>Roto R69P 054/078 H2E_</t>
  </si>
  <si>
    <t>R69P054/078H2E_</t>
  </si>
  <si>
    <t>Designo R6 Tronic Schwingfenster Holz (Uw: 0,88; SSK: 3; g: 38)
R69P 05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533</t>
  </si>
  <si>
    <t>R69P 054/098 H2E_</t>
  </si>
  <si>
    <t>5901336023594</t>
  </si>
  <si>
    <t>Roto R69P 054/098 H2E_</t>
  </si>
  <si>
    <t>R69P054/098H2E_</t>
  </si>
  <si>
    <t>37.844</t>
  </si>
  <si>
    <t>Designo R6 Tronic Schwingfenster Holz (Uw: 0,88; SSK: 3; g: 38)
R69P 05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534</t>
  </si>
  <si>
    <t>R69P 054/118 H2E_</t>
  </si>
  <si>
    <t>5901336023600</t>
  </si>
  <si>
    <t>Roto R69P 054/118 H2E_</t>
  </si>
  <si>
    <t>R69P054/118H2E_</t>
  </si>
  <si>
    <t>43.033</t>
  </si>
  <si>
    <t>Designo R6 Tronic Schwingfenster Holz (Uw: 0,88; SSK: 3; g: 38)
R69P 05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535</t>
  </si>
  <si>
    <t>R69P 065/098 H2E_</t>
  </si>
  <si>
    <t>5901336023617</t>
  </si>
  <si>
    <t>Roto R69P 065/098 H2E_</t>
  </si>
  <si>
    <t>R69P065/098H2E_</t>
  </si>
  <si>
    <t>Designo R6 Tronic Schwingfenster Holz (Uw: 0,88; SSK: 3; g: 38)
R69P 065/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536</t>
  </si>
  <si>
    <t>R69P 065/118 H2E_</t>
  </si>
  <si>
    <t>5901336023624</t>
  </si>
  <si>
    <t>Roto R69P 065/118 H2E_</t>
  </si>
  <si>
    <t>R69P065/118H2E_</t>
  </si>
  <si>
    <t>Designo R6 Tronic Schwingfenster Holz (Uw: 0,88; SSK: 3; g: 38)
R69P 065/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537</t>
  </si>
  <si>
    <t>R69P 065/140 H2E_</t>
  </si>
  <si>
    <t>5901336023631</t>
  </si>
  <si>
    <t>Roto R69P 065/140 H2E_</t>
  </si>
  <si>
    <t>R69P065/140H2E_</t>
  </si>
  <si>
    <t>Designo R6 Tronic Schwingfenster Holz (Uw: 0,88; SSK: 3; g: 38)
R69P 065/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538</t>
  </si>
  <si>
    <t>R69P 074/078 H2E_</t>
  </si>
  <si>
    <t>5901336023648</t>
  </si>
  <si>
    <t>Roto R69P 074/078 H2E_</t>
  </si>
  <si>
    <t>R69P074/078H2E_</t>
  </si>
  <si>
    <t>Designo R6 Tronic Schwingfenster Holz (Uw: 0,88; SSK: 3; g: 38)
R69P 07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078; Mit aussenliegendem Wärmedämmblock bis Oberkante Blendrahmen, werkseitig vormontiert; Ohne Lüfter; FSC Mix 70%</t>
  </si>
  <si>
    <t>635539</t>
  </si>
  <si>
    <t>R69P 074/098 H2E_</t>
  </si>
  <si>
    <t>5901336023655</t>
  </si>
  <si>
    <t>Roto R69P 074/098 H2E_</t>
  </si>
  <si>
    <t>R69P074/098H2E_</t>
  </si>
  <si>
    <t>Designo R6 Tronic Schwingfenster Holz (Uw: 0,88; SSK: 3; g: 38)
R69P 07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540</t>
  </si>
  <si>
    <t>R69P 074/118 H2E_</t>
  </si>
  <si>
    <t>5901336023662</t>
  </si>
  <si>
    <t>Roto R69P 074/118 H2E_</t>
  </si>
  <si>
    <t>R69P074/118H2E_</t>
  </si>
  <si>
    <t>Designo R6 Tronic Schwingfenster Holz (Uw: 0,88; SSK: 3; g: 38)
R69P 07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541</t>
  </si>
  <si>
    <t>R69P 074/140 H2E_</t>
  </si>
  <si>
    <t>5901336023679</t>
  </si>
  <si>
    <t>Roto R69P 074/140 H2E_</t>
  </si>
  <si>
    <t>R69P074/140H2E_</t>
  </si>
  <si>
    <t>Designo R6 Tronic Schwingfenster Holz (Uw: 0,88; SSK: 3; g: 38)
R69P 07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542</t>
  </si>
  <si>
    <t>R69P 074/160 H2E_</t>
  </si>
  <si>
    <t>5901336023686</t>
  </si>
  <si>
    <t>Roto R69P 074/160 H2E_</t>
  </si>
  <si>
    <t>R69P074/160H2E_</t>
  </si>
  <si>
    <t>Designo R6 Tronic Schwingfenster Holz (Uw: 0,88; SSK: 3; g: 38)
R69P 07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384</t>
  </si>
  <si>
    <t>R69P 094/098 H2E_</t>
  </si>
  <si>
    <t>5901336022153</t>
  </si>
  <si>
    <t>Roto R69P 094/098 H2E_</t>
  </si>
  <si>
    <t>R69P094/098H2E_</t>
  </si>
  <si>
    <t>Designo R6 Tronic Schwingfenster Holz (Uw: 0,88; SSK: 3; g: 38)
R69P 09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098; Mit aussenliegendem Wärmedämmblock bis Oberkante Blendrahmen, werkseitig vormontiert; Ohne Lüfter; FSC Mix 70%</t>
  </si>
  <si>
    <t>635545</t>
  </si>
  <si>
    <t>R69P 094/118 H2E_</t>
  </si>
  <si>
    <t>5901336022160</t>
  </si>
  <si>
    <t>Roto R69P 094/118 H2E_</t>
  </si>
  <si>
    <t>R69P094/118H2E_</t>
  </si>
  <si>
    <t>Designo R6 Tronic Schwingfenster Holz (Uw: 0,88; SSK: 3; g: 38)
R69P 09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546</t>
  </si>
  <si>
    <t>R69P 094/140 H2E_</t>
  </si>
  <si>
    <t>5901336022177</t>
  </si>
  <si>
    <t>Roto R69P 094/140 H2E_</t>
  </si>
  <si>
    <t>R69P094/140H2E_</t>
  </si>
  <si>
    <t>70.704</t>
  </si>
  <si>
    <t>Designo R6 Tronic Schwingfenster Holz (Uw: 0,88; SSK: 3; g: 38)
R69P 09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547</t>
  </si>
  <si>
    <t>R69P 094/160 H2E_</t>
  </si>
  <si>
    <t>5901336022184</t>
  </si>
  <si>
    <t>Roto R69P 094/160 H2E_</t>
  </si>
  <si>
    <t>R69P094/160H2E_</t>
  </si>
  <si>
    <t>Designo R6 Tronic Schwingfenster Holz (Uw: 0,88; SSK: 3; g: 38)
R69P 09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094/160; Mit aussenliegendem Wärmedämmblock bis Oberkante Blendrahmen, werkseitig vormontiert; Ohne Lüfter; FSC Mix 70%</t>
  </si>
  <si>
    <t>635548</t>
  </si>
  <si>
    <t>R69P 114/098 H2E_</t>
  </si>
  <si>
    <t>5901336022191</t>
  </si>
  <si>
    <t>Roto R69P 114/098 H2E_</t>
  </si>
  <si>
    <t>R69P114/098H2E_</t>
  </si>
  <si>
    <t>Designo R6 Tronic Schwingfenster Holz (Uw: 0,88; SSK: 3; g: 38)
R69P 11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14/098; Mit aussenliegendem Wärmedämmblock bis Oberkante Blendrahmen, werkseitig vormontiert; Ohne Lüfter; FSC Mix 70%</t>
  </si>
  <si>
    <t>635549</t>
  </si>
  <si>
    <t>R69P 114/118 H2E_</t>
  </si>
  <si>
    <t>5901336023709</t>
  </si>
  <si>
    <t>Roto R69P 114/118 H2E_</t>
  </si>
  <si>
    <t>R69P114/118H2E_</t>
  </si>
  <si>
    <t>Designo R6 Tronic Schwingfenster Holz (Uw: 0,88; SSK: 3; g: 38)
R69P 11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550</t>
  </si>
  <si>
    <t>R69P 114/140 H2E_</t>
  </si>
  <si>
    <t>5901336023716</t>
  </si>
  <si>
    <t>Roto R69P 114/140 H2E_</t>
  </si>
  <si>
    <t>R69P114/140H2E_</t>
  </si>
  <si>
    <t>Designo R6 Tronic Schwingfenster Holz (Uw: 0,88; SSK: 3; g: 38)
R69P 11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551</t>
  </si>
  <si>
    <t>R69P 134/098 H2E_</t>
  </si>
  <si>
    <t>5901336023723</t>
  </si>
  <si>
    <t>Roto R69P 134/098 H2E_</t>
  </si>
  <si>
    <t>R69P134/098H2E_</t>
  </si>
  <si>
    <t>Designo R6 Tronic Schwingfenster Holz (Uw: 0,88; SSK: 3; g: 38)
R69P 13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34/098; Mit aussenliegendem Wärmedämmblock bis Oberkante Blendrahmen, werkseitig vormontiert; Ohne Lüfter; FSC Mix 70%</t>
  </si>
  <si>
    <t>635552</t>
  </si>
  <si>
    <t>R69P 134/140 H2E_</t>
  </si>
  <si>
    <t>5901336023730</t>
  </si>
  <si>
    <t>Roto R69P 134/140 H2E_</t>
  </si>
  <si>
    <t>R69P134/140H2E_</t>
  </si>
  <si>
    <t>Designo R6 Tronic Schwingfenster Holz (Uw: 0,88; SSK: 3; g: 38)
R69P 13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345</t>
  </si>
  <si>
    <t>R68C 054/078 H2EF</t>
  </si>
  <si>
    <t>5901337171522</t>
  </si>
  <si>
    <t>Roto R68C 054/078 H2EF</t>
  </si>
  <si>
    <t>R68C054/078H2EF</t>
  </si>
  <si>
    <t>Designo R6 Tronic Schwingfenster Holz (Uw: 1,1; SSK: 2; g: 52)
R68C 05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346</t>
  </si>
  <si>
    <t>R68C 054/098 H2EF</t>
  </si>
  <si>
    <t>5901337171539</t>
  </si>
  <si>
    <t>Roto R68C 054/098 H2EF</t>
  </si>
  <si>
    <t>R68C054/098H2EF</t>
  </si>
  <si>
    <t>Designo R6 Tronic Schwingfenster Holz (Uw: 1,1; SSK: 2; g: 52)
R68C 05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347</t>
  </si>
  <si>
    <t>R68C 054/118 H2EF</t>
  </si>
  <si>
    <t>5901337171546</t>
  </si>
  <si>
    <t>Roto R68C 054/118 H2EF</t>
  </si>
  <si>
    <t>R68C054/118H2EF</t>
  </si>
  <si>
    <t>Designo R6 Tronic Schwingfenster Holz (Uw: 1,1; SSK: 2; g: 52)
R68C 05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348</t>
  </si>
  <si>
    <t>R68C 065/098 H2EF</t>
  </si>
  <si>
    <t>5901337171553</t>
  </si>
  <si>
    <t>Roto R68C 065/098 H2EF</t>
  </si>
  <si>
    <t>R68C065/098H2EF</t>
  </si>
  <si>
    <t>Designo R6 Tronic Schwingfenster Holz (Uw: 1,1; SSK: 2; g: 52)
R68C 065/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349</t>
  </si>
  <si>
    <t>R68C 065/118 H2EF</t>
  </si>
  <si>
    <t>5901337171560</t>
  </si>
  <si>
    <t>Roto R68C 065/118 H2EF</t>
  </si>
  <si>
    <t>R68C065/118H2EF</t>
  </si>
  <si>
    <t>Designo R6 Tronic Schwingfenster Holz (Uw: 1,1; SSK: 2; g: 52)
R68C 065/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350</t>
  </si>
  <si>
    <t>R68C 065/140 H2EF</t>
  </si>
  <si>
    <t>5901337171577</t>
  </si>
  <si>
    <t>Roto R68C 065/140 H2EF</t>
  </si>
  <si>
    <t>R68C065/140H2EF</t>
  </si>
  <si>
    <t>Designo R6 Tronic Schwingfenster Holz (Uw: 1,1; SSK: 2; g: 52)
R68C 065/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351</t>
  </si>
  <si>
    <t>R68C 074/078 H2EF</t>
  </si>
  <si>
    <t>5901337171584</t>
  </si>
  <si>
    <t>Roto R68C 074/078 H2EF</t>
  </si>
  <si>
    <t>R68C074/078H2EF</t>
  </si>
  <si>
    <t>Designo R6 Tronic Schwingfenster Holz (Uw: 1,1; SSK: 2; g: 52)
R68C 07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352</t>
  </si>
  <si>
    <t>R68C 074/098 H2EF</t>
  </si>
  <si>
    <t>5901337171591</t>
  </si>
  <si>
    <t>Roto R68C 074/098 H2EF</t>
  </si>
  <si>
    <t>R68C074/098H2EF</t>
  </si>
  <si>
    <t>Designo R6 Tronic Schwingfenster Holz (Uw: 1,1; SSK: 2; g: 52)
R68C 07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353</t>
  </si>
  <si>
    <t>R68C 074/118 H2EF</t>
  </si>
  <si>
    <t>5901337171607</t>
  </si>
  <si>
    <t>Roto R68C 074/118 H2EF</t>
  </si>
  <si>
    <t>R68C074/118H2EF</t>
  </si>
  <si>
    <t>Designo R6 Tronic Schwingfenster Holz (Uw: 1,1; SSK: 2; g: 52)
R68C 07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354</t>
  </si>
  <si>
    <t>R68C 074/140 H2EF</t>
  </si>
  <si>
    <t>5901337171614</t>
  </si>
  <si>
    <t>Roto R68C 074/140 H2EF</t>
  </si>
  <si>
    <t>R68C074/140H2EF</t>
  </si>
  <si>
    <t>Designo R6 Tronic Schwingfenster Holz (Uw: 1,1; SSK: 2; g: 52)
R68C 07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355</t>
  </si>
  <si>
    <t>R68C 074/160 H2EF</t>
  </si>
  <si>
    <t>5901337171621</t>
  </si>
  <si>
    <t>Roto R68C 074/160 H2EF</t>
  </si>
  <si>
    <t>R68C074/160H2EF</t>
  </si>
  <si>
    <t>Designo R6 Tronic Schwingfenster Holz (Uw: 1,1; SSK: 2; g: 52)
R68C 07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356</t>
  </si>
  <si>
    <t>R68C 094/078 H2EF</t>
  </si>
  <si>
    <t>5901337171638</t>
  </si>
  <si>
    <t>Roto R68C 094/078 H2EF</t>
  </si>
  <si>
    <t>R68C094/078H2EF</t>
  </si>
  <si>
    <t>Designo R6 Tronic Schwingfenster Holz (Uw: 1,1; SSK: 2; g: 52)
R68C 09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357</t>
  </si>
  <si>
    <t>R68C 094/098 H2EF</t>
  </si>
  <si>
    <t>5901337171645</t>
  </si>
  <si>
    <t>Roto R68C 094/098 H2EF</t>
  </si>
  <si>
    <t>R68C094/098H2EF</t>
  </si>
  <si>
    <t>Designo R6 Tronic Schwingfenster Holz (Uw: 1,1; SSK: 2; g: 52)
R68C 09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359</t>
  </si>
  <si>
    <t>R68C 094/118 H2EF</t>
  </si>
  <si>
    <t>5901337171652</t>
  </si>
  <si>
    <t>Roto R68C 094/118 H2EF</t>
  </si>
  <si>
    <t>R68C094/118H2EF</t>
  </si>
  <si>
    <t>Designo R6 Tronic Schwingfenster Holz (Uw: 1,1; SSK: 2; g: 52)
R68C 09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360</t>
  </si>
  <si>
    <t>R68C 094/140 H2EF</t>
  </si>
  <si>
    <t>5901337171669</t>
  </si>
  <si>
    <t>Roto R68C 094/140 H2EF</t>
  </si>
  <si>
    <t>R68C094/140H2EF</t>
  </si>
  <si>
    <t>Designo R6 Tronic Schwingfenster Holz (Uw: 1,1; SSK: 2; g: 52)
R68C 09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362</t>
  </si>
  <si>
    <t>R68C 094/160 H2EF</t>
  </si>
  <si>
    <t>5901337171676</t>
  </si>
  <si>
    <t>Roto R68C 094/160 H2EF</t>
  </si>
  <si>
    <t>R68C094/160H2EF</t>
  </si>
  <si>
    <t>Designo R6 Tronic Schwingfenster Holz (Uw: 1,1; SSK: 2; g: 52)
R68C 09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363</t>
  </si>
  <si>
    <t>R68C 114/078 H2EF</t>
  </si>
  <si>
    <t>5901337171683</t>
  </si>
  <si>
    <t>Roto R68C 114/078 H2EF</t>
  </si>
  <si>
    <t>R68C114/078H2EF</t>
  </si>
  <si>
    <t>Designo R6 Tronic Schwingfenster Holz (Uw: 1,1; SSK: 2; g: 52)
R68C 11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65</t>
  </si>
  <si>
    <t>R68C 114/098 H2EF</t>
  </si>
  <si>
    <t>5901337171690</t>
  </si>
  <si>
    <t>Roto R68C 114/098 H2EF</t>
  </si>
  <si>
    <t>R68C114/098H2EF</t>
  </si>
  <si>
    <t>Designo R6 Tronic Schwingfenster Holz (Uw: 1,1; SSK: 2; g: 52)
R68C 11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66</t>
  </si>
  <si>
    <t>R68C 114/118 H2EF</t>
  </si>
  <si>
    <t>5901337171706</t>
  </si>
  <si>
    <t>Roto R68C 114/118 H2EF</t>
  </si>
  <si>
    <t>R68C114/118H2EF</t>
  </si>
  <si>
    <t>Designo R6 Tronic Schwingfenster Holz (Uw: 1,1; SSK: 2; g: 52)
R68C 11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67</t>
  </si>
  <si>
    <t>R68C 114/140 H2EF</t>
  </si>
  <si>
    <t>5901337171713</t>
  </si>
  <si>
    <t>Roto R68C 114/140 H2EF</t>
  </si>
  <si>
    <t>R68C114/140H2EF</t>
  </si>
  <si>
    <t>Designo R6 Tronic Schwingfenster Holz (Uw: 1,1; SSK: 2; g: 52)
R68C 11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68</t>
  </si>
  <si>
    <t>R68C 134/078 H2EF</t>
  </si>
  <si>
    <t>5901337171720</t>
  </si>
  <si>
    <t>Roto R68C 134/078 H2EF</t>
  </si>
  <si>
    <t>R68C134/078H2EF</t>
  </si>
  <si>
    <t>Designo R6 Tronic Schwingfenster Holz (Uw: 1,1; SSK: 2; g: 52)
R68C 13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69</t>
  </si>
  <si>
    <t>R68C 134/098 H2EF</t>
  </si>
  <si>
    <t>5901337171737</t>
  </si>
  <si>
    <t>Roto R68C 134/098 H2EF</t>
  </si>
  <si>
    <t>R68C134/098H2EF</t>
  </si>
  <si>
    <t>Designo R6 Tronic Schwingfenster Holz (Uw: 1,1; SSK: 2; g: 52)
R68C 13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70</t>
  </si>
  <si>
    <t>R68C 134/140 H2EF</t>
  </si>
  <si>
    <t>5901337171744</t>
  </si>
  <si>
    <t>Roto R68C 134/140 H2EF</t>
  </si>
  <si>
    <t>R68C134/140H2EF</t>
  </si>
  <si>
    <t>Designo R6 Tronic Schwingfenster Holz (Uw: 1,1; SSK: 2; g: 52)
R68C 13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Aluminium (Anthrazit Metallic R703) und der Grösse 134/140; Mit aussenliegendem Wärmedämmblock bis Oberkante Blendrahmen, werkseitig vormontiert; Ohne Lüfter; FSC Mix 70%</t>
  </si>
  <si>
    <t>792698</t>
  </si>
  <si>
    <t>R68G 054/078 H2EF</t>
  </si>
  <si>
    <t>5901337165323</t>
  </si>
  <si>
    <t>Roto R68G 054/078 H2EF</t>
  </si>
  <si>
    <t>R68G054/078H2EF</t>
  </si>
  <si>
    <t>31.099</t>
  </si>
  <si>
    <t>Designo R6 Tronic Schwingfenster Holz (Uw: 1,2; SSK: 3; g: 33)
R68G 05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54/078; Mit aussenliegendem Wärmedämmblock bis Oberkante Blendrahmen, werkseitig vormontiert; Ohne Lüfter; FSC Mix 70%</t>
  </si>
  <si>
    <t>792699</t>
  </si>
  <si>
    <t>R68G 054/098 H2EF</t>
  </si>
  <si>
    <t>5901337165330</t>
  </si>
  <si>
    <t>Roto R68G 054/098 H2EF</t>
  </si>
  <si>
    <t>R68G054/098H2EF</t>
  </si>
  <si>
    <t>36.003</t>
  </si>
  <si>
    <t>Designo R6 Tronic Schwingfenster Holz (Uw: 1,2; SSK: 3; g: 33)
R68G 05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54/098; Mit aussenliegendem Wärmedämmblock bis Oberkante Blendrahmen, werkseitig vormontiert; Ohne Lüfter; FSC Mix 70%</t>
  </si>
  <si>
    <t>792700</t>
  </si>
  <si>
    <t>R68G 054/118 H2EF</t>
  </si>
  <si>
    <t>5901337165347</t>
  </si>
  <si>
    <t>Roto R68G 054/118 H2EF</t>
  </si>
  <si>
    <t>R68G054/118H2EF</t>
  </si>
  <si>
    <t>40.868</t>
  </si>
  <si>
    <t>Designo R6 Tronic Schwingfenster Holz (Uw: 1,2; SSK: 3; g: 33)
R68G 05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54/118; Mit aussenliegendem Wärmedämmblock bis Oberkante Blendrahmen, werkseitig vormontiert; Ohne Lüfter; FSC Mix 70%</t>
  </si>
  <si>
    <t>792701</t>
  </si>
  <si>
    <t>R68G 065/098 H2EF</t>
  </si>
  <si>
    <t>5901337165354</t>
  </si>
  <si>
    <t>Roto R68G 065/098 H2EF</t>
  </si>
  <si>
    <t>R68G065/098H2EF</t>
  </si>
  <si>
    <t>39.97</t>
  </si>
  <si>
    <t>Designo R6 Tronic Schwingfenster Holz (Uw: 1,2; SSK: 3; g: 33)
R68G 065/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65/098; Mit aussenliegendem Wärmedämmblock bis Oberkante Blendrahmen, werkseitig vormontiert; Ohne Lüfter; FSC Mix 70%</t>
  </si>
  <si>
    <t>792702</t>
  </si>
  <si>
    <t>R68G 065/118 H2EF</t>
  </si>
  <si>
    <t>5901337165361</t>
  </si>
  <si>
    <t>Roto R68G 065/118 H2EF</t>
  </si>
  <si>
    <t>R68G065/118H2EF</t>
  </si>
  <si>
    <t>45.416</t>
  </si>
  <si>
    <t>Designo R6 Tronic Schwingfenster Holz (Uw: 1,2; SSK: 3; g: 33)
R68G 065/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65/118; Mit aussenliegendem Wärmedämmblock bis Oberkante Blendrahmen, werkseitig vormontiert; Ohne Lüfter; FSC Mix 70%</t>
  </si>
  <si>
    <t>792703</t>
  </si>
  <si>
    <t>R68G 065/140 H2EF</t>
  </si>
  <si>
    <t>5901337165378</t>
  </si>
  <si>
    <t>Roto R68G 065/140 H2EF</t>
  </si>
  <si>
    <t>R68G065/140H2EF</t>
  </si>
  <si>
    <t>51.756</t>
  </si>
  <si>
    <t>Designo R6 Tronic Schwingfenster Holz (Uw: 1,2; SSK: 3; g: 33)
R68G 065/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65/140; Mit aussenliegendem Wärmedämmblock bis Oberkante Blendrahmen, werkseitig vormontiert; Ohne Lüfter; FSC Mix 70%</t>
  </si>
  <si>
    <t>792704</t>
  </si>
  <si>
    <t>R68G 074/078 H2EF</t>
  </si>
  <si>
    <t>5901337165385</t>
  </si>
  <si>
    <t>Roto R68G 074/078 H2EF</t>
  </si>
  <si>
    <t>R68G074/078H2EF</t>
  </si>
  <si>
    <t>37.484</t>
  </si>
  <si>
    <t>Designo R6 Tronic Schwingfenster Holz (Uw: 1,2; SSK: 3; g: 33)
R68G 07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74/078; Mit aussenliegendem Wärmedämmblock bis Oberkante Blendrahmen, werkseitig vormontiert; Ohne Lüfter; FSC Mix 70%</t>
  </si>
  <si>
    <t>792705</t>
  </si>
  <si>
    <t>R68G 074/098 H2EF</t>
  </si>
  <si>
    <t>5901337165392</t>
  </si>
  <si>
    <t>Roto R68G 074/098 H2EF</t>
  </si>
  <si>
    <t>R68G074/098H2EF</t>
  </si>
  <si>
    <t>43.194</t>
  </si>
  <si>
    <t>Designo R6 Tronic Schwingfenster Holz (Uw: 1,2; SSK: 3; g: 33)
R68G 07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74/098; Mit aussenliegendem Wärmedämmblock bis Oberkante Blendrahmen, werkseitig vormontiert; Ohne Lüfter; FSC Mix 70%</t>
  </si>
  <si>
    <t>792706</t>
  </si>
  <si>
    <t>R68G 074/118 H2EF</t>
  </si>
  <si>
    <t>5901337165408</t>
  </si>
  <si>
    <t>Roto R68G 074/118 H2EF</t>
  </si>
  <si>
    <t>R68G074/118H2EF</t>
  </si>
  <si>
    <t>49.302</t>
  </si>
  <si>
    <t>Designo R6 Tronic Schwingfenster Holz (Uw: 1,2; SSK: 3; g: 33)
R68G 07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74/118; Mit aussenliegendem Wärmedämmblock bis Oberkante Blendrahmen, werkseitig vormontiert; Ohne Lüfter; FSC Mix 70%</t>
  </si>
  <si>
    <t>792707</t>
  </si>
  <si>
    <t>R68G 074/140 H2EF</t>
  </si>
  <si>
    <t>5901337165415</t>
  </si>
  <si>
    <t>Roto R68G 074/140 H2EF</t>
  </si>
  <si>
    <t>R68G074/140H2EF</t>
  </si>
  <si>
    <t>56.044</t>
  </si>
  <si>
    <t>Designo R6 Tronic Schwingfenster Holz (Uw: 1,2; SSK: 3; g: 33)
R68G 07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74/140; Mit aussenliegendem Wärmedämmblock bis Oberkante Blendrahmen, werkseitig vormontiert; Ohne Lüfter; FSC Mix 70%</t>
  </si>
  <si>
    <t>792708</t>
  </si>
  <si>
    <t>R68G 074/160 H2EF</t>
  </si>
  <si>
    <t>5901337165422</t>
  </si>
  <si>
    <t>Roto R68G 074/160 H2EF</t>
  </si>
  <si>
    <t>R68G074/160H2EF</t>
  </si>
  <si>
    <t>62.495</t>
  </si>
  <si>
    <t>Designo R6 Tronic Schwingfenster Holz (Uw: 1,2; SSK: 3; g: 33)
R68G 074/16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74/160; Mit aussenliegendem Wärmedämmblock bis Oberkante Blendrahmen, werkseitig vormontiert; Ohne Lüfter; FSC Mix 70%</t>
  </si>
  <si>
    <t>792709</t>
  </si>
  <si>
    <t>R68G 094/078 H2EF</t>
  </si>
  <si>
    <t>5901337165439</t>
  </si>
  <si>
    <t>Roto R68G 094/078 H2EF</t>
  </si>
  <si>
    <t>R68G094/078H2EF</t>
  </si>
  <si>
    <t>43.967</t>
  </si>
  <si>
    <t>Designo R6 Tronic Schwingfenster Holz (Uw: 1,2; SSK: 3; g: 33)
R68G 09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94/078; Mit aussenliegendem Wärmedämmblock bis Oberkante Blendrahmen, werkseitig vormontiert; Ohne Lüfter; FSC Mix 70%</t>
  </si>
  <si>
    <t>792710</t>
  </si>
  <si>
    <t>R68G 094/098 H2EF</t>
  </si>
  <si>
    <t>5901337165446</t>
  </si>
  <si>
    <t>Roto R68G 094/098 H2EF</t>
  </si>
  <si>
    <t>R68G094/098H2EF</t>
  </si>
  <si>
    <t>50.792</t>
  </si>
  <si>
    <t>Designo R6 Tronic Schwingfenster Holz (Uw: 1,2; SSK: 3; g: 33)
R68G 09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94/098; Mit aussenliegendem Wärmedämmblock bis Oberkante Blendrahmen, werkseitig vormontiert; Ohne Lüfter; FSC Mix 70%</t>
  </si>
  <si>
    <t>792711</t>
  </si>
  <si>
    <t>R68G 094/118 H2EF</t>
  </si>
  <si>
    <t>5901337165453</t>
  </si>
  <si>
    <t>Roto R68G 094/118 H2EF</t>
  </si>
  <si>
    <t>R68G094/118H2EF</t>
  </si>
  <si>
    <t>57.779</t>
  </si>
  <si>
    <t>Designo R6 Tronic Schwingfenster Holz (Uw: 1,2; SSK: 3; g: 33)
R68G 09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94/118; Mit aussenliegendem Wärmedämmblock bis Oberkante Blendrahmen, werkseitig vormontiert; Ohne Lüfter; FSC Mix 70%</t>
  </si>
  <si>
    <t>792712</t>
  </si>
  <si>
    <t>R68G 094/140 H2EF</t>
  </si>
  <si>
    <t>5901337165460</t>
  </si>
  <si>
    <t>Roto R68G 094/140 H2EF</t>
  </si>
  <si>
    <t>R68G094/140H2EF</t>
  </si>
  <si>
    <t>66.003</t>
  </si>
  <si>
    <t>Designo R6 Tronic Schwingfenster Holz (Uw: 1,2; SSK: 3; g: 33)
R68G 09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94/140; Mit aussenliegendem Wärmedämmblock bis Oberkante Blendrahmen, werkseitig vormontiert; Ohne Lüfter; FSC Mix 70%</t>
  </si>
  <si>
    <t>792713</t>
  </si>
  <si>
    <t>R68G 094/160 H2EF</t>
  </si>
  <si>
    <t>5901337165477</t>
  </si>
  <si>
    <t>Roto R68G 094/160 H2EF</t>
  </si>
  <si>
    <t>R68G094/160H2EF</t>
  </si>
  <si>
    <t>73.259</t>
  </si>
  <si>
    <t>Designo R6 Tronic Schwingfenster Holz (Uw: 1,2; SSK: 3; g: 33)
R68G 094/16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094/160; Mit aussenliegendem Wärmedämmblock bis Oberkante Blendrahmen, werkseitig vormontiert; Ohne Lüfter; FSC Mix 70%</t>
  </si>
  <si>
    <t>792714</t>
  </si>
  <si>
    <t>R68G 114/078 H2EF</t>
  </si>
  <si>
    <t>5901337165484</t>
  </si>
  <si>
    <t>Roto R68G 114/078 H2EF</t>
  </si>
  <si>
    <t>R68G114/078H2EF</t>
  </si>
  <si>
    <t>49.972</t>
  </si>
  <si>
    <t>Designo R6 Tronic Schwingfenster Holz (Uw: 1,2; SSK: 3; g: 33)
R68G 11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14/078; Mit aussenliegendem Wärmedämmblock bis Oberkante Blendrahmen, werkseitig vormontiert; Ohne Lüfter; FSC Mix 70%</t>
  </si>
  <si>
    <t>792715</t>
  </si>
  <si>
    <t>R68G 114/098 H2EF</t>
  </si>
  <si>
    <t>5901337165491</t>
  </si>
  <si>
    <t>Roto R68G 114/098 H2EF</t>
  </si>
  <si>
    <t>R68G114/098H2EF</t>
  </si>
  <si>
    <t>57.852</t>
  </si>
  <si>
    <t>Designo R6 Tronic Schwingfenster Holz (Uw: 1,2; SSK: 3; g: 33)
R68G 11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14/098; Mit aussenliegendem Wärmedämmblock bis Oberkante Blendrahmen, werkseitig vormontiert; Ohne Lüfter; FSC Mix 70%</t>
  </si>
  <si>
    <t>792716</t>
  </si>
  <si>
    <t>R68G 114/118 H2EF</t>
  </si>
  <si>
    <t>5901337165507</t>
  </si>
  <si>
    <t>Roto R68G 114/118 H2EF</t>
  </si>
  <si>
    <t>R68G114/118H2EF</t>
  </si>
  <si>
    <t>66.347</t>
  </si>
  <si>
    <t>Designo R6 Tronic Schwingfenster Holz (Uw: 1,2; SSK: 3; g: 33)
R68G 114/11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14/118; Mit aussenliegendem Wärmedämmblock bis Oberkante Blendrahmen, werkseitig vormontiert; Ohne Lüfter; FSC Mix 70%</t>
  </si>
  <si>
    <t>792717</t>
  </si>
  <si>
    <t>R68G 114/140 H2EF</t>
  </si>
  <si>
    <t>5901337165514</t>
  </si>
  <si>
    <t>Roto R68G 114/140 H2EF</t>
  </si>
  <si>
    <t>R68G114/140H2EF</t>
  </si>
  <si>
    <t>75.372</t>
  </si>
  <si>
    <t>Designo R6 Tronic Schwingfenster Holz (Uw: 1,2; SSK: 3; g: 33)
R68G 11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14/140; Mit aussenliegendem Wärmedämmblock bis Oberkante Blendrahmen, werkseitig vormontiert; Ohne Lüfter; FSC Mix 70%</t>
  </si>
  <si>
    <t>792718</t>
  </si>
  <si>
    <t>R68G 134/078 H2EF</t>
  </si>
  <si>
    <t>5901337165521</t>
  </si>
  <si>
    <t>Roto R68G 134/078 H2EF</t>
  </si>
  <si>
    <t>R68G134/078H2EF</t>
  </si>
  <si>
    <t>55.826</t>
  </si>
  <si>
    <t>Designo R6 Tronic Schwingfenster Holz (Uw: 1,2; SSK: 3; g: 33)
R68G 13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34/078; Mit aussenliegendem Wärmedämmblock bis Oberkante Blendrahmen, werkseitig vormontiert; Ohne Lüfter; FSC Mix 70%</t>
  </si>
  <si>
    <t>792719</t>
  </si>
  <si>
    <t>R68G 134/098 H2EF</t>
  </si>
  <si>
    <t>5901337165538</t>
  </si>
  <si>
    <t>Roto R68G 134/098 H2EF</t>
  </si>
  <si>
    <t>R68G134/098H2EF</t>
  </si>
  <si>
    <t>64.88</t>
  </si>
  <si>
    <t>Designo R6 Tronic Schwingfenster Holz (Uw: 1,2; SSK: 3; g: 33)
R68G 134/09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34/098; Mit aussenliegendem Wärmedämmblock bis Oberkante Blendrahmen, werkseitig vormontiert; Ohne Lüfter; FSC Mix 70%</t>
  </si>
  <si>
    <t>792720</t>
  </si>
  <si>
    <t>R68G 134/140 H2EF</t>
  </si>
  <si>
    <t>5901337165545</t>
  </si>
  <si>
    <t>Roto R68G 134/140 H2EF</t>
  </si>
  <si>
    <t>R68G134/140H2EF</t>
  </si>
  <si>
    <t>84.998</t>
  </si>
  <si>
    <t>Designo R6 Tronic Schwingfenster Holz (Uw: 1,2; SSK: 3; g: 33)
R68G 134/140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Aluminium (Anthrazit Metallic R703) und der Grösse 134/140; Mit aussenliegendem Wärmedämmblock bis Oberkante Blendrahmen, werkseitig vormontiert; Ohne Lüfter; FSC Mix 70%</t>
  </si>
  <si>
    <t>635573</t>
  </si>
  <si>
    <t>R69P 054/078 H2EF</t>
  </si>
  <si>
    <t>5901336023945</t>
  </si>
  <si>
    <t>Roto R69P 054/078 H2EF</t>
  </si>
  <si>
    <t>R69P054/078H2EF</t>
  </si>
  <si>
    <t>32.146</t>
  </si>
  <si>
    <t>Designo R6 Tronic Schwingfenster Holz (Uw: 0,88; SSK: 3; g: 38)
R69P 05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54/078; Mit aussenliegendem Wärmedämmblock bis Oberkante Blendrahmen, werkseitig vormontiert; Ohne Lüfter; FSC Mix 70%</t>
  </si>
  <si>
    <t>635574</t>
  </si>
  <si>
    <t>R69P 054/098 H2EF</t>
  </si>
  <si>
    <t>5901336023952</t>
  </si>
  <si>
    <t>Roto R69P 054/098 H2EF</t>
  </si>
  <si>
    <t>R69P054/098H2EF</t>
  </si>
  <si>
    <t>37.374</t>
  </si>
  <si>
    <t>Designo R6 Tronic Schwingfenster Holz (Uw: 0,88; SSK: 3; g: 38)
R69P 05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54/098; Mit aussenliegendem Wärmedämmblock bis Oberkante Blendrahmen, werkseitig vormontiert; Ohne Lüfter; FSC Mix 70%</t>
  </si>
  <si>
    <t>635575</t>
  </si>
  <si>
    <t>R69P 054/118 H2EF</t>
  </si>
  <si>
    <t>5901336023969</t>
  </si>
  <si>
    <t>Roto R69P 054/118 H2EF</t>
  </si>
  <si>
    <t>R69P054/118H2EF</t>
  </si>
  <si>
    <t>42.562</t>
  </si>
  <si>
    <t>Designo R6 Tronic Schwingfenster Holz (Uw: 0,88; SSK: 3; g: 38)
R69P 05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54/118; Mit aussenliegendem Wärmedämmblock bis Oberkante Blendrahmen, werkseitig vormontiert; Ohne Lüfter; FSC Mix 70%</t>
  </si>
  <si>
    <t>635576</t>
  </si>
  <si>
    <t>R69P 065/098 H2EF</t>
  </si>
  <si>
    <t>5901336023976</t>
  </si>
  <si>
    <t>Roto R69P 065/098 H2EF</t>
  </si>
  <si>
    <t>R69P065/098H2EF</t>
  </si>
  <si>
    <t>41.742</t>
  </si>
  <si>
    <t>Designo R6 Tronic Schwingfenster Holz (Uw: 0,88; SSK: 3; g: 38)
R69P 065/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65/098; Mit aussenliegendem Wärmedämmblock bis Oberkante Blendrahmen, werkseitig vormontiert; Ohne Lüfter; FSC Mix 70%</t>
  </si>
  <si>
    <t>635577</t>
  </si>
  <si>
    <t>R69P 065/118 H2EF</t>
  </si>
  <si>
    <t>5901336023983</t>
  </si>
  <si>
    <t>Roto R69P 065/118 H2EF</t>
  </si>
  <si>
    <t>R69P065/118H2EF</t>
  </si>
  <si>
    <t>47.606</t>
  </si>
  <si>
    <t>Designo R6 Tronic Schwingfenster Holz (Uw: 0,88; SSK: 3; g: 38)
R69P 065/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65/118; Mit aussenliegendem Wärmedämmblock bis Oberkante Blendrahmen, werkseitig vormontiert; Ohne Lüfter; FSC Mix 70%</t>
  </si>
  <si>
    <t>635578</t>
  </si>
  <si>
    <t>R69P 065/140 H2EF</t>
  </si>
  <si>
    <t>5901336023990</t>
  </si>
  <si>
    <t>Roto R69P 065/140 H2EF</t>
  </si>
  <si>
    <t>R69P065/140H2EF</t>
  </si>
  <si>
    <t>54.405</t>
  </si>
  <si>
    <t>Designo R6 Tronic Schwingfenster Holz (Uw: 0,88; SSK: 3; g: 38)
R69P 065/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65/140; Mit aussenliegendem Wärmedämmblock bis Oberkante Blendrahmen, werkseitig vormontiert; Ohne Lüfter; FSC Mix 70%</t>
  </si>
  <si>
    <t>635579</t>
  </si>
  <si>
    <t>R69P 074/078 H2EF</t>
  </si>
  <si>
    <t>5901336024003</t>
  </si>
  <si>
    <t>Roto R69P 074/078 H2EF</t>
  </si>
  <si>
    <t>R69P074/078H2EF</t>
  </si>
  <si>
    <t>39.089</t>
  </si>
  <si>
    <t>Designo R6 Tronic Schwingfenster Holz (Uw: 0,88; SSK: 3; g: 38)
R69P 07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078; Mit aussenliegendem Wärmedämmblock bis Oberkante Blendrahmen, werkseitig vormontiert; Ohne Lüfter; FSC Mix 70%</t>
  </si>
  <si>
    <t>635580</t>
  </si>
  <si>
    <t>R69P 074/098 H2EF</t>
  </si>
  <si>
    <t>5901336024010</t>
  </si>
  <si>
    <t>Roto R69P 074/098 H2EF</t>
  </si>
  <si>
    <t>R69P074/098H2EF</t>
  </si>
  <si>
    <t>Designo R6 Tronic Schwingfenster Holz (Uw: 0,88; SSK: 3; g: 38)
R69P 07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098; Mit aussenliegendem Wärmedämmblock bis Oberkante Blendrahmen, werkseitig vormontiert; Ohne Lüfter; FSC Mix 70%</t>
  </si>
  <si>
    <t>635581</t>
  </si>
  <si>
    <t>R69P 074/118 H2EF</t>
  </si>
  <si>
    <t>5901336024027</t>
  </si>
  <si>
    <t>Roto R69P 074/118 H2EF</t>
  </si>
  <si>
    <t>R69P074/118H2EF</t>
  </si>
  <si>
    <t>51.897</t>
  </si>
  <si>
    <t>Designo R6 Tronic Schwingfenster Holz (Uw: 0,88; SSK: 3; g: 38)
R69P 07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118; Mit aussenliegendem Wärmedämmblock bis Oberkante Blendrahmen, werkseitig vormontiert; Ohne Lüfter; FSC Mix 70%</t>
  </si>
  <si>
    <t>635582</t>
  </si>
  <si>
    <t>R69P 074/140 H2EF</t>
  </si>
  <si>
    <t>5901336024034</t>
  </si>
  <si>
    <t>Roto R69P 074/140 H2EF</t>
  </si>
  <si>
    <t>R69P074/140H2EF</t>
  </si>
  <si>
    <t>59.183</t>
  </si>
  <si>
    <t>Designo R6 Tronic Schwingfenster Holz (Uw: 0,88; SSK: 3; g: 38)
R69P 07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583</t>
  </si>
  <si>
    <t>R69P 074/160 H2EF</t>
  </si>
  <si>
    <t>5901336024041</t>
  </si>
  <si>
    <t>Roto R69P 074/160 H2EF</t>
  </si>
  <si>
    <t>R69P074/160H2EF</t>
  </si>
  <si>
    <t>66.13</t>
  </si>
  <si>
    <t>Designo R6 Tronic Schwingfenster Holz (Uw: 0,88; SSK: 3; g: 38)
R69P 07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74/160; Mit aussenliegendem Wärmedämmblock bis Oberkante Blendrahmen, werkseitig vormontiert; Ohne Lüfter; FSC Mix 70%</t>
  </si>
  <si>
    <t>635584</t>
  </si>
  <si>
    <t>R69P 094/098 H2EF</t>
  </si>
  <si>
    <t>5901336024058</t>
  </si>
  <si>
    <t>Roto R69P 094/098 H2EF</t>
  </si>
  <si>
    <t>R69P094/098H2EF</t>
  </si>
  <si>
    <t>53.62</t>
  </si>
  <si>
    <t>Designo R6 Tronic Schwingfenster Holz (Uw: 0,88; SSK: 3; g: 38)
R69P 09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098; Mit aussenliegendem Wärmedämmblock bis Oberkante Blendrahmen, werkseitig vormontiert; Ohne Lüfter; FSC Mix 70%</t>
  </si>
  <si>
    <t>635585</t>
  </si>
  <si>
    <t>R69P 094/118 H2EF</t>
  </si>
  <si>
    <t>5901336024065</t>
  </si>
  <si>
    <t>Roto R69P 094/118 H2EF</t>
  </si>
  <si>
    <t>R69P094/118H2EF</t>
  </si>
  <si>
    <t>61.275</t>
  </si>
  <si>
    <t>Designo R6 Tronic Schwingfenster Holz (Uw: 0,88; SSK: 3; g: 38)
R69P 09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118; Mit aussenliegendem Wärmedämmblock bis Oberkante Blendrahmen, werkseitig vormontiert; Ohne Lüfter; FSC Mix 70%</t>
  </si>
  <si>
    <t>635586</t>
  </si>
  <si>
    <t>R69P 094/140 H2EF</t>
  </si>
  <si>
    <t>5901336024072</t>
  </si>
  <si>
    <t>Roto R69P 094/140 H2EF</t>
  </si>
  <si>
    <t>R69P094/140H2EF</t>
  </si>
  <si>
    <t>70.233</t>
  </si>
  <si>
    <t>Designo R6 Tronic Schwingfenster Holz (Uw: 0,88; SSK: 3; g: 38)
R69P 09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140; Mit aussenliegendem Wärmedämmblock bis Oberkante Blendrahmen, werkseitig vormontiert; Ohne Lüfter; FSC Mix 70%</t>
  </si>
  <si>
    <t>635587</t>
  </si>
  <si>
    <t>R69P 094/160 H2EF</t>
  </si>
  <si>
    <t>5901336024089</t>
  </si>
  <si>
    <t>Roto R69P 094/160 H2EF</t>
  </si>
  <si>
    <t>R69P094/160H2EF</t>
  </si>
  <si>
    <t>78.156</t>
  </si>
  <si>
    <t>Designo R6 Tronic Schwingfenster Holz (Uw: 0,88; SSK: 3; g: 38)
R69P 09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094/160; Mit aussenliegendem Wärmedämmblock bis Oberkante Blendrahmen, werkseitig vormontiert; Ohne Lüfter; FSC Mix 70%</t>
  </si>
  <si>
    <t>635588</t>
  </si>
  <si>
    <t>R69P 114/098 H2EF</t>
  </si>
  <si>
    <t>5901336024096</t>
  </si>
  <si>
    <t>Roto R69P 114/098 H2EF</t>
  </si>
  <si>
    <t>R69P114/098H2EF</t>
  </si>
  <si>
    <t>61.41</t>
  </si>
  <si>
    <t>Designo R6 Tronic Schwingfenster Holz (Uw: 0,88; SSK: 3; g: 38)
R69P 11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14/098; Mit aussenliegendem Wärmedämmblock bis Oberkante Blendrahmen, werkseitig vormontiert; Ohne Lüfter; FSC Mix 70%</t>
  </si>
  <si>
    <t>635589</t>
  </si>
  <si>
    <t>R69P 114/118 H2EF</t>
  </si>
  <si>
    <t>5901336024102</t>
  </si>
  <si>
    <t>Roto R69P 114/118 H2EF</t>
  </si>
  <si>
    <t>R69P114/118H2EF</t>
  </si>
  <si>
    <t>70.744</t>
  </si>
  <si>
    <t>Designo R6 Tronic Schwingfenster Holz (Uw: 0,88; SSK: 3; g: 38)
R69P 11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14/118; Mit aussenliegendem Wärmedämmblock bis Oberkante Blendrahmen, werkseitig vormontiert; Ohne Lüfter; FSC Mix 70%</t>
  </si>
  <si>
    <t>635590</t>
  </si>
  <si>
    <t>R69P 114/140 H2EF</t>
  </si>
  <si>
    <t>5901336024119</t>
  </si>
  <si>
    <t>Roto R69P 114/140 H2EF</t>
  </si>
  <si>
    <t>R69P114/140H2EF</t>
  </si>
  <si>
    <t>80.692</t>
  </si>
  <si>
    <t>Designo R6 Tronic Schwingfenster Holz (Uw: 0,88; SSK: 3; g: 38)
R69P 11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591</t>
  </si>
  <si>
    <t>R69P 134/098 H2EF</t>
  </si>
  <si>
    <t>5901336024126</t>
  </si>
  <si>
    <t>Roto R69P 134/098 H2EF</t>
  </si>
  <si>
    <t>R69P134/098H2EF</t>
  </si>
  <si>
    <t>69.167</t>
  </si>
  <si>
    <t>Designo R6 Tronic Schwingfenster Holz (Uw: 0,88; SSK: 3; g: 38)
R69P 13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34/098; Mit aussenliegendem Wärmedämmblock bis Oberkante Blendrahmen, werkseitig vormontiert; Ohne Lüfter; FSC Mix 70%</t>
  </si>
  <si>
    <t>635592</t>
  </si>
  <si>
    <t>R69P 134/140 H2EF</t>
  </si>
  <si>
    <t>5901336024133</t>
  </si>
  <si>
    <t>Roto R69P 134/140 H2EF</t>
  </si>
  <si>
    <t>R69P134/140H2EF</t>
  </si>
  <si>
    <t>91.407</t>
  </si>
  <si>
    <t>Designo R6 Tronic Schwingfenster Holz (Uw: 0,88; SSK: 3; g: 38)
R69P 13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Aluminium (Anthrazit Metallic R703) und der Grösse 134/140; Mit aussenliegendem Wärmedämmblock bis Oberkante Blendrahmen, werkseitig vormontiert; Ohne Lüfter; FSC Mix 70%</t>
  </si>
  <si>
    <t>807371</t>
  </si>
  <si>
    <t>R68C 054/078 H2SF</t>
  </si>
  <si>
    <t>5901337171751</t>
  </si>
  <si>
    <t>Roto R68C 054/078 H2SF</t>
  </si>
  <si>
    <t>R68C054/078H2SF</t>
  </si>
  <si>
    <t>Designo R6 Tronic Schwingfenster Holz (Uw: 1,1; SSK: 2; g: 52)
R68C 05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54/078; Mit aussenliegendem Wärmedämmblock bis Oberkante Blendrahmen, werkseitig vormontiert; Ohne Lüfter; FSC Mix 70%</t>
  </si>
  <si>
    <t>807372</t>
  </si>
  <si>
    <t>R68C 054/098 H2SF</t>
  </si>
  <si>
    <t>5901337171768</t>
  </si>
  <si>
    <t>Roto R68C 054/098 H2SF</t>
  </si>
  <si>
    <t>R68C054/098H2SF</t>
  </si>
  <si>
    <t>Designo R6 Tronic Schwingfenster Holz (Uw: 1,1; SSK: 2; g: 52)
R68C 05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54/098; Mit aussenliegendem Wärmedämmblock bis Oberkante Blendrahmen, werkseitig vormontiert; Ohne Lüfter; FSC Mix 70%</t>
  </si>
  <si>
    <t>807373</t>
  </si>
  <si>
    <t>R68C 054/118 H2SF</t>
  </si>
  <si>
    <t>5901337171775</t>
  </si>
  <si>
    <t>Roto R68C 054/118 H2SF</t>
  </si>
  <si>
    <t>R68C054/118H2SF</t>
  </si>
  <si>
    <t>Designo R6 Tronic Schwingfenster Holz (Uw: 1,1; SSK: 2; g: 52)
R68C 05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54/118; Mit aussenliegendem Wärmedämmblock bis Oberkante Blendrahmen, werkseitig vormontiert; Ohne Lüfter; FSC Mix 70%</t>
  </si>
  <si>
    <t>807374</t>
  </si>
  <si>
    <t>R68C 065/098 H2SF</t>
  </si>
  <si>
    <t>5901337171782</t>
  </si>
  <si>
    <t>Roto R68C 065/098 H2SF</t>
  </si>
  <si>
    <t>R68C065/098H2SF</t>
  </si>
  <si>
    <t>Designo R6 Tronic Schwingfenster Holz (Uw: 1,1; SSK: 2; g: 52)
R68C 065/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65/098; Mit aussenliegendem Wärmedämmblock bis Oberkante Blendrahmen, werkseitig vormontiert; Ohne Lüfter; FSC Mix 70%</t>
  </si>
  <si>
    <t>807375</t>
  </si>
  <si>
    <t>R68C 065/118 H2SF</t>
  </si>
  <si>
    <t>5901337171799</t>
  </si>
  <si>
    <t>Roto R68C 065/118 H2SF</t>
  </si>
  <si>
    <t>R68C065/118H2SF</t>
  </si>
  <si>
    <t>Designo R6 Tronic Schwingfenster Holz (Uw: 1,1; SSK: 2; g: 52)
R68C 065/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65/118; Mit aussenliegendem Wärmedämmblock bis Oberkante Blendrahmen, werkseitig vormontiert; Ohne Lüfter; FSC Mix 70%</t>
  </si>
  <si>
    <t>807376</t>
  </si>
  <si>
    <t>R68C 065/140 H2SF</t>
  </si>
  <si>
    <t>5901337171805</t>
  </si>
  <si>
    <t>Roto R68C 065/140 H2SF</t>
  </si>
  <si>
    <t>R68C065/140H2SF</t>
  </si>
  <si>
    <t>Designo R6 Tronic Schwingfenster Holz (Uw: 1,1; SSK: 2; g: 52)
R68C 065/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65/140; Mit aussenliegendem Wärmedämmblock bis Oberkante Blendrahmen, werkseitig vormontiert; Ohne Lüfter; FSC Mix 70%</t>
  </si>
  <si>
    <t>807377</t>
  </si>
  <si>
    <t>R68C 074/078 H2SF</t>
  </si>
  <si>
    <t>5901337171812</t>
  </si>
  <si>
    <t>Roto R68C 074/078 H2SF</t>
  </si>
  <si>
    <t>R68C074/078H2SF</t>
  </si>
  <si>
    <t>Designo R6 Tronic Schwingfenster Holz (Uw: 1,1; SSK: 2; g: 52)
R68C 07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078; Mit aussenliegendem Wärmedämmblock bis Oberkante Blendrahmen, werkseitig vormontiert; Ohne Lüfter; FSC Mix 70%</t>
  </si>
  <si>
    <t>807378</t>
  </si>
  <si>
    <t>R68C 074/098 H2SF</t>
  </si>
  <si>
    <t>5901337171829</t>
  </si>
  <si>
    <t>Roto R68C 074/098 H2SF</t>
  </si>
  <si>
    <t>R68C074/098H2SF</t>
  </si>
  <si>
    <t>Designo R6 Tronic Schwingfenster Holz (Uw: 1,1; SSK: 2; g: 52)
R68C 07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098; Mit aussenliegendem Wärmedämmblock bis Oberkante Blendrahmen, werkseitig vormontiert; Ohne Lüfter; FSC Mix 70%</t>
  </si>
  <si>
    <t>807379</t>
  </si>
  <si>
    <t>R68C 074/118 H2SF</t>
  </si>
  <si>
    <t>5901337171836</t>
  </si>
  <si>
    <t>Roto R68C 074/118 H2SF</t>
  </si>
  <si>
    <t>R68C074/118H2SF</t>
  </si>
  <si>
    <t>Designo R6 Tronic Schwingfenster Holz (Uw: 1,1; SSK: 2; g: 52)
R68C 07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118; Mit aussenliegendem Wärmedämmblock bis Oberkante Blendrahmen, werkseitig vormontiert; Ohne Lüfter; FSC Mix 70%</t>
  </si>
  <si>
    <t>807380</t>
  </si>
  <si>
    <t>R68C 074/140 H2SF</t>
  </si>
  <si>
    <t>5901337171843</t>
  </si>
  <si>
    <t>Roto R68C 074/140 H2SF</t>
  </si>
  <si>
    <t>R68C074/140H2SF</t>
  </si>
  <si>
    <t>Designo R6 Tronic Schwingfenster Holz (Uw: 1,1; SSK: 2; g: 52)
R68C 07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140; Mit aussenliegendem Wärmedämmblock bis Oberkante Blendrahmen, werkseitig vormontiert; Ohne Lüfter; FSC Mix 70%</t>
  </si>
  <si>
    <t>807381</t>
  </si>
  <si>
    <t>R68C 074/160 H2SF</t>
  </si>
  <si>
    <t>5901337171850</t>
  </si>
  <si>
    <t>Roto R68C 074/160 H2SF</t>
  </si>
  <si>
    <t>R68C074/160H2SF</t>
  </si>
  <si>
    <t>Designo R6 Tronic Schwingfenster Holz (Uw: 1,1; SSK: 2; g: 52)
R68C 07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74/160; Mit aussenliegendem Wärmedämmblock bis Oberkante Blendrahmen, werkseitig vormontiert; Ohne Lüfter; FSC Mix 70%</t>
  </si>
  <si>
    <t>807382</t>
  </si>
  <si>
    <t>R68C 094/078 H2SF</t>
  </si>
  <si>
    <t>5901337171867</t>
  </si>
  <si>
    <t>Roto R68C 094/078 H2SF</t>
  </si>
  <si>
    <t>R68C094/078H2SF</t>
  </si>
  <si>
    <t>Designo R6 Tronic Schwingfenster Holz (Uw: 1,1; SSK: 2; g: 52)
R68C 09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078; Mit aussenliegendem Wärmedämmblock bis Oberkante Blendrahmen, werkseitig vormontiert; Ohne Lüfter; FSC Mix 70%</t>
  </si>
  <si>
    <t>807383</t>
  </si>
  <si>
    <t>R68C 094/098 H2SF</t>
  </si>
  <si>
    <t>5901337171874</t>
  </si>
  <si>
    <t>Roto R68C 094/098 H2SF</t>
  </si>
  <si>
    <t>R68C094/098H2SF</t>
  </si>
  <si>
    <t>Designo R6 Tronic Schwingfenster Holz (Uw: 1,1; SSK: 2; g: 52)
R68C 09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098; Mit aussenliegendem Wärmedämmblock bis Oberkante Blendrahmen, werkseitig vormontiert; Ohne Lüfter; FSC Mix 70%</t>
  </si>
  <si>
    <t>807384</t>
  </si>
  <si>
    <t>R68C 094/118 H2SF</t>
  </si>
  <si>
    <t>5901337171881</t>
  </si>
  <si>
    <t>Roto R68C 094/118 H2SF</t>
  </si>
  <si>
    <t>R68C094/118H2SF</t>
  </si>
  <si>
    <t>Designo R6 Tronic Schwingfenster Holz (Uw: 1,1; SSK: 2; g: 52)
R68C 09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118; Mit aussenliegendem Wärmedämmblock bis Oberkante Blendrahmen, werkseitig vormontiert; Ohne Lüfter; FSC Mix 70%</t>
  </si>
  <si>
    <t>807385</t>
  </si>
  <si>
    <t>R68C 094/140 H2SF</t>
  </si>
  <si>
    <t>5901337171898</t>
  </si>
  <si>
    <t>Roto R68C 094/140 H2SF</t>
  </si>
  <si>
    <t>R68C094/140H2SF</t>
  </si>
  <si>
    <t>Designo R6 Tronic Schwingfenster Holz (Uw: 1,1; SSK: 2; g: 52)
R68C 09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140; Mit aussenliegendem Wärmedämmblock bis Oberkante Blendrahmen, werkseitig vormontiert; Ohne Lüfter; FSC Mix 70%</t>
  </si>
  <si>
    <t>807386</t>
  </si>
  <si>
    <t>R68C 094/160 H2SF</t>
  </si>
  <si>
    <t>5901337171904</t>
  </si>
  <si>
    <t>Roto R68C 094/160 H2SF</t>
  </si>
  <si>
    <t>R68C094/160H2SF</t>
  </si>
  <si>
    <t>Designo R6 Tronic Schwingfenster Holz (Uw: 1,1; SSK: 2; g: 52)
R68C 09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094/160; Mit aussenliegendem Wärmedämmblock bis Oberkante Blendrahmen, werkseitig vormontiert; Ohne Lüfter; FSC Mix 70%</t>
  </si>
  <si>
    <t>807387</t>
  </si>
  <si>
    <t>R68C 114/078 H2SF</t>
  </si>
  <si>
    <t>5901337171911</t>
  </si>
  <si>
    <t>Roto R68C 114/078 H2SF</t>
  </si>
  <si>
    <t>R68C114/078H2SF</t>
  </si>
  <si>
    <t>Designo R6 Tronic Schwingfenster Holz (Uw: 1,1; SSK: 2; g: 52)
R68C 11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078; Mit aussenliegendem Wärmedämmblock bis Oberkante Blendrahmen, werkseitig vormontiert; Ohne Lüfter; FSC Mix 70%</t>
  </si>
  <si>
    <t>807388</t>
  </si>
  <si>
    <t>R68C 114/098 H2SF</t>
  </si>
  <si>
    <t>5901337171928</t>
  </si>
  <si>
    <t>Roto R68C 114/098 H2SF</t>
  </si>
  <si>
    <t>R68C114/098H2SF</t>
  </si>
  <si>
    <t>Designo R6 Tronic Schwingfenster Holz (Uw: 1,1; SSK: 2; g: 52)
R68C 11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098; Mit aussenliegendem Wärmedämmblock bis Oberkante Blendrahmen, werkseitig vormontiert; Ohne Lüfter; FSC Mix 70%</t>
  </si>
  <si>
    <t>807389</t>
  </si>
  <si>
    <t>R68C 114/118 H2SF</t>
  </si>
  <si>
    <t>5901337171935</t>
  </si>
  <si>
    <t>Roto R68C 114/118 H2SF</t>
  </si>
  <si>
    <t>R68C114/118H2SF</t>
  </si>
  <si>
    <t>Designo R6 Tronic Schwingfenster Holz (Uw: 1,1; SSK: 2; g: 52)
R68C 11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118; Mit aussenliegendem Wärmedämmblock bis Oberkante Blendrahmen, werkseitig vormontiert; Ohne Lüfter; FSC Mix 70%</t>
  </si>
  <si>
    <t>807390</t>
  </si>
  <si>
    <t>R68C 114/140 H2SF</t>
  </si>
  <si>
    <t>5901337171942</t>
  </si>
  <si>
    <t>Roto R68C 114/140 H2SF</t>
  </si>
  <si>
    <t>R68C114/140H2SF</t>
  </si>
  <si>
    <t>Designo R6 Tronic Schwingfenster Holz (Uw: 1,1; SSK: 2; g: 52)
R68C 11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391</t>
  </si>
  <si>
    <t>R68C 134/078 H2SF</t>
  </si>
  <si>
    <t>5901337171959</t>
  </si>
  <si>
    <t>Roto R68C 134/078 H2SF</t>
  </si>
  <si>
    <t>R68C134/078H2SF</t>
  </si>
  <si>
    <t>Designo R6 Tronic Schwingfenster Holz (Uw: 1,1; SSK: 2; g: 52)
R68C 13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34/078; Mit aussenliegendem Wärmedämmblock bis Oberkante Blendrahmen, werkseitig vormontiert; Ohne Lüfter; FSC Mix 70%</t>
  </si>
  <si>
    <t>807392</t>
  </si>
  <si>
    <t>R68C 134/098 H2SF</t>
  </si>
  <si>
    <t>5901337171966</t>
  </si>
  <si>
    <t>Roto R68C 134/098 H2SF</t>
  </si>
  <si>
    <t>R68C134/098H2SF</t>
  </si>
  <si>
    <t>Designo R6 Tronic Schwingfenster Holz (Uw: 1,1; SSK: 2; g: 52)
R68C 13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34/098; Mit aussenliegendem Wärmedämmblock bis Oberkante Blendrahmen, werkseitig vormontiert; Ohne Lüfter; FSC Mix 70%</t>
  </si>
  <si>
    <t>807393</t>
  </si>
  <si>
    <t>R68C 134/140 H2SF</t>
  </si>
  <si>
    <t>5901337171973</t>
  </si>
  <si>
    <t>Roto R68C 134/140 H2SF</t>
  </si>
  <si>
    <t>R68C134/140H2SF</t>
  </si>
  <si>
    <t>Designo R6 Tronic Schwingfenster Holz (Uw: 1,1; SSK: 2; g: 52)
R68C 13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Aluminium (Anthrazit Metallic R703) und der Grösse 134/140; Mit aussenliegendem Wärmedämmblock bis Oberkante Blendrahmen, werkseitig vormontiert; Ohne Lüfter; FSC Mix 70%</t>
  </si>
  <si>
    <t>792721</t>
  </si>
  <si>
    <t>R68G 054/078 H2SF</t>
  </si>
  <si>
    <t>5901337165552</t>
  </si>
  <si>
    <t>Roto R68G 054/078 H2SF</t>
  </si>
  <si>
    <t>R68G054/078H2SF</t>
  </si>
  <si>
    <t>31.99</t>
  </si>
  <si>
    <t>Designo R6 Tronic Schwingfenster Holz (Uw: 1,2; SSK: 3; g: 33)
R68G 05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54/078; Mit aussenliegendem Wärmedämmblock bis Oberkante Blendrahmen, werkseitig vormontiert; Ohne Lüfter; FSC Mix 70%</t>
  </si>
  <si>
    <t>792722</t>
  </si>
  <si>
    <t>R68G 054/098 H2SF</t>
  </si>
  <si>
    <t>5901337165569</t>
  </si>
  <si>
    <t>Roto R68G 054/098 H2SF</t>
  </si>
  <si>
    <t>R68G054/098H2SF</t>
  </si>
  <si>
    <t>36.894</t>
  </si>
  <si>
    <t>Designo R6 Tronic Schwingfenster Holz (Uw: 1,2; SSK: 3; g: 33)
R68G 05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54/098; Mit aussenliegendem Wärmedämmblock bis Oberkante Blendrahmen, werkseitig vormontiert; Ohne Lüfter; FSC Mix 70%</t>
  </si>
  <si>
    <t>792723</t>
  </si>
  <si>
    <t>R68G 054/118 H2SF</t>
  </si>
  <si>
    <t>5901337165576</t>
  </si>
  <si>
    <t>Roto R68G 054/118 H2SF</t>
  </si>
  <si>
    <t>R68G054/118H2SF</t>
  </si>
  <si>
    <t>41.759</t>
  </si>
  <si>
    <t>Designo R6 Tronic Schwingfenster Holz (Uw: 1,2; SSK: 3; g: 33)
R68G 05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54/118; Mit aussenliegendem Wärmedämmblock bis Oberkante Blendrahmen, werkseitig vormontiert; Ohne Lüfter; FSC Mix 70%</t>
  </si>
  <si>
    <t>792724</t>
  </si>
  <si>
    <t>R68G 065/098 H2SF</t>
  </si>
  <si>
    <t>5901337165583</t>
  </si>
  <si>
    <t>Roto R68G 065/098 H2SF</t>
  </si>
  <si>
    <t>R68G065/098H2SF</t>
  </si>
  <si>
    <t>40.862</t>
  </si>
  <si>
    <t>Designo R6 Tronic Schwingfenster Holz (Uw: 1,2; SSK: 3; g: 33)
R68G 065/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65/098; Mit aussenliegendem Wärmedämmblock bis Oberkante Blendrahmen, werkseitig vormontiert; Ohne Lüfter; FSC Mix 70%</t>
  </si>
  <si>
    <t>792725</t>
  </si>
  <si>
    <t>R68G 065/118 H2SF</t>
  </si>
  <si>
    <t>5901337165590</t>
  </si>
  <si>
    <t>Roto R68G 065/118 H2SF</t>
  </si>
  <si>
    <t>R68G065/118H2SF</t>
  </si>
  <si>
    <t>46.308</t>
  </si>
  <si>
    <t>Designo R6 Tronic Schwingfenster Holz (Uw: 1,2; SSK: 3; g: 33)
R68G 065/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65/118; Mit aussenliegendem Wärmedämmblock bis Oberkante Blendrahmen, werkseitig vormontiert; Ohne Lüfter; FSC Mix 70%</t>
  </si>
  <si>
    <t>792726</t>
  </si>
  <si>
    <t>R68G 065/140 H2SF</t>
  </si>
  <si>
    <t>5901337165606</t>
  </si>
  <si>
    <t>Roto R68G 065/140 H2SF</t>
  </si>
  <si>
    <t>R68G065/140H2SF</t>
  </si>
  <si>
    <t>52.647</t>
  </si>
  <si>
    <t>Designo R6 Tronic Schwingfenster Holz (Uw: 1,2; SSK: 3; g: 33)
R68G 065/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65/140; Mit aussenliegendem Wärmedämmblock bis Oberkante Blendrahmen, werkseitig vormontiert; Ohne Lüfter; FSC Mix 70%</t>
  </si>
  <si>
    <t>792727</t>
  </si>
  <si>
    <t>R68G 074/078 H2SF</t>
  </si>
  <si>
    <t>5901337165613</t>
  </si>
  <si>
    <t>Roto R68G 074/078 H2SF</t>
  </si>
  <si>
    <t>R68G074/078H2SF</t>
  </si>
  <si>
    <t>38.376</t>
  </si>
  <si>
    <t>Designo R6 Tronic Schwingfenster Holz (Uw: 1,2; SSK: 3; g: 33)
R68G 07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74/078; Mit aussenliegendem Wärmedämmblock bis Oberkante Blendrahmen, werkseitig vormontiert; Ohne Lüfter; FSC Mix 70%</t>
  </si>
  <si>
    <t>792728</t>
  </si>
  <si>
    <t>R68G 074/098 H2SF</t>
  </si>
  <si>
    <t>5901337165620</t>
  </si>
  <si>
    <t>Roto R68G 074/098 H2SF</t>
  </si>
  <si>
    <t>R68G074/098H2SF</t>
  </si>
  <si>
    <t>44.085</t>
  </si>
  <si>
    <t>Designo R6 Tronic Schwingfenster Holz (Uw: 1,2; SSK: 3; g: 33)
R68G 07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74/098; Mit aussenliegendem Wärmedämmblock bis Oberkante Blendrahmen, werkseitig vormontiert; Ohne Lüfter; FSC Mix 70%</t>
  </si>
  <si>
    <t>792729</t>
  </si>
  <si>
    <t>R68G 074/118 H2SF</t>
  </si>
  <si>
    <t>5901337165637</t>
  </si>
  <si>
    <t>Roto R68G 074/118 H2SF</t>
  </si>
  <si>
    <t>R68G074/118H2SF</t>
  </si>
  <si>
    <t>50.193</t>
  </si>
  <si>
    <t>Designo R6 Tronic Schwingfenster Holz (Uw: 1,2; SSK: 3; g: 33)
R68G 07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74/118; Mit aussenliegendem Wärmedämmblock bis Oberkante Blendrahmen, werkseitig vormontiert; Ohne Lüfter; FSC Mix 70%</t>
  </si>
  <si>
    <t>792730</t>
  </si>
  <si>
    <t>R68G 074/140 H2SF</t>
  </si>
  <si>
    <t>5901337165644</t>
  </si>
  <si>
    <t>Roto R68G 074/140 H2SF</t>
  </si>
  <si>
    <t>R68G074/140H2SF</t>
  </si>
  <si>
    <t>56.935</t>
  </si>
  <si>
    <t>Designo R6 Tronic Schwingfenster Holz (Uw: 1,2; SSK: 3; g: 33)
R68G 07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74/140; Mit aussenliegendem Wärmedämmblock bis Oberkante Blendrahmen, werkseitig vormontiert; Ohne Lüfter; FSC Mix 70%</t>
  </si>
  <si>
    <t>792731</t>
  </si>
  <si>
    <t>R68G 074/160 H2SF</t>
  </si>
  <si>
    <t>5901337165651</t>
  </si>
  <si>
    <t>Roto R68G 074/160 H2SF</t>
  </si>
  <si>
    <t>R68G074/160H2SF</t>
  </si>
  <si>
    <t>Designo R6 Tronic Schwingfenster Holz (Uw: 1,2; SSK: 3; g: 33)
R68G 074/16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74/160; Mit aussenliegendem Wärmedämmblock bis Oberkante Blendrahmen, werkseitig vormontiert; Ohne Lüfter; FSC Mix 70%</t>
  </si>
  <si>
    <t>792732</t>
  </si>
  <si>
    <t>R68G 094/078 H2SF</t>
  </si>
  <si>
    <t>5901337165668</t>
  </si>
  <si>
    <t>Roto R68G 094/078 H2SF</t>
  </si>
  <si>
    <t>R68G094/078H2SF</t>
  </si>
  <si>
    <t>44.858</t>
  </si>
  <si>
    <t>Designo R6 Tronic Schwingfenster Holz (Uw: 1,2; SSK: 3; g: 33)
R68G 09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94/078; Mit aussenliegendem Wärmedämmblock bis Oberkante Blendrahmen, werkseitig vormontiert; Ohne Lüfter; FSC Mix 70%</t>
  </si>
  <si>
    <t>792733</t>
  </si>
  <si>
    <t>R68G 094/098 H2SF</t>
  </si>
  <si>
    <t>5901337165675</t>
  </si>
  <si>
    <t>Roto R68G 094/098 H2SF</t>
  </si>
  <si>
    <t>R68G094/098H2SF</t>
  </si>
  <si>
    <t>51.683</t>
  </si>
  <si>
    <t>Designo R6 Tronic Schwingfenster Holz (Uw: 1,2; SSK: 3; g: 33)
R68G 09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94/098; Mit aussenliegendem Wärmedämmblock bis Oberkante Blendrahmen, werkseitig vormontiert; Ohne Lüfter; FSC Mix 70%</t>
  </si>
  <si>
    <t>792734</t>
  </si>
  <si>
    <t>R68G 094/118 H2SF</t>
  </si>
  <si>
    <t>5901337165682</t>
  </si>
  <si>
    <t>Roto R68G 094/118 H2SF</t>
  </si>
  <si>
    <t>R68G094/118H2SF</t>
  </si>
  <si>
    <t>58.67</t>
  </si>
  <si>
    <t>Designo R6 Tronic Schwingfenster Holz (Uw: 1,2; SSK: 3; g: 33)
R68G 09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94/118; Mit aussenliegendem Wärmedämmblock bis Oberkante Blendrahmen, werkseitig vormontiert; Ohne Lüfter; FSC Mix 70%</t>
  </si>
  <si>
    <t>792735</t>
  </si>
  <si>
    <t>R68G 094/140 H2SF</t>
  </si>
  <si>
    <t>5901337165699</t>
  </si>
  <si>
    <t>Roto R68G 094/140 H2SF</t>
  </si>
  <si>
    <t>R68G094/140H2SF</t>
  </si>
  <si>
    <t>66.894</t>
  </si>
  <si>
    <t>Designo R6 Tronic Schwingfenster Holz (Uw: 1,2; SSK: 3; g: 33)
R68G 09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94/140; Mit aussenliegendem Wärmedämmblock bis Oberkante Blendrahmen, werkseitig vormontiert; Ohne Lüfter; FSC Mix 70%</t>
  </si>
  <si>
    <t>792736</t>
  </si>
  <si>
    <t>R68G 094/160 H2SF</t>
  </si>
  <si>
    <t>5901337165705</t>
  </si>
  <si>
    <t>Roto R68G 094/160 H2SF</t>
  </si>
  <si>
    <t>R68G094/160H2SF</t>
  </si>
  <si>
    <t>74.151</t>
  </si>
  <si>
    <t>Designo R6 Tronic Schwingfenster Holz (Uw: 1,2; SSK: 3; g: 33)
R68G 094/16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094/160; Mit aussenliegendem Wärmedämmblock bis Oberkante Blendrahmen, werkseitig vormontiert; Ohne Lüfter; FSC Mix 70%</t>
  </si>
  <si>
    <t>792737</t>
  </si>
  <si>
    <t>R68G 114/078 H2SF</t>
  </si>
  <si>
    <t>5901337165712</t>
  </si>
  <si>
    <t>Roto R68G 114/078 H2SF</t>
  </si>
  <si>
    <t>R68G114/078H2SF</t>
  </si>
  <si>
    <t>50.864</t>
  </si>
  <si>
    <t>Designo R6 Tronic Schwingfenster Holz (Uw: 1,2; SSK: 3; g: 33)
R68G 11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14/078; Mit aussenliegendem Wärmedämmblock bis Oberkante Blendrahmen, werkseitig vormontiert; Ohne Lüfter; FSC Mix 70%</t>
  </si>
  <si>
    <t>792738</t>
  </si>
  <si>
    <t>R68G 114/098 H2SF</t>
  </si>
  <si>
    <t>5901337165729</t>
  </si>
  <si>
    <t>Roto R68G 114/098 H2SF</t>
  </si>
  <si>
    <t>R68G114/098H2SF</t>
  </si>
  <si>
    <t>58.743</t>
  </si>
  <si>
    <t>Designo R6 Tronic Schwingfenster Holz (Uw: 1,2; SSK: 3; g: 33)
R68G 11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14/098; Mit aussenliegendem Wärmedämmblock bis Oberkante Blendrahmen, werkseitig vormontiert; Ohne Lüfter; FSC Mix 70%</t>
  </si>
  <si>
    <t>792739</t>
  </si>
  <si>
    <t>R68G 114/118 H2SF</t>
  </si>
  <si>
    <t>5901337165736</t>
  </si>
  <si>
    <t>Roto R68G 114/118 H2SF</t>
  </si>
  <si>
    <t>R68G114/118H2SF</t>
  </si>
  <si>
    <t>67.238</t>
  </si>
  <si>
    <t>Designo R6 Tronic Schwingfenster Holz (Uw: 1,2; SSK: 3; g: 33)
R68G 114/11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14/118; Mit aussenliegendem Wärmedämmblock bis Oberkante Blendrahmen, werkseitig vormontiert; Ohne Lüfter; FSC Mix 70%</t>
  </si>
  <si>
    <t>792740</t>
  </si>
  <si>
    <t>R68G 114/140 H2SF</t>
  </si>
  <si>
    <t>5901337165743</t>
  </si>
  <si>
    <t>Roto R68G 114/140 H2SF</t>
  </si>
  <si>
    <t>R68G114/140H2SF</t>
  </si>
  <si>
    <t>76.263</t>
  </si>
  <si>
    <t>Designo R6 Tronic Schwingfenster Holz (Uw: 1,2; SSK: 3; g: 33)
R68G 11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14/140; Mit aussenliegendem Wärmedämmblock bis Oberkante Blendrahmen, werkseitig vormontiert; Ohne Lüfter; FSC Mix 70%</t>
  </si>
  <si>
    <t>792741</t>
  </si>
  <si>
    <t>R68G 134/078 H2SF</t>
  </si>
  <si>
    <t>5901337165750</t>
  </si>
  <si>
    <t>Roto R68G 134/078 H2SF</t>
  </si>
  <si>
    <t>R68G134/078H2SF</t>
  </si>
  <si>
    <t>56.718</t>
  </si>
  <si>
    <t>Designo R6 Tronic Schwingfenster Holz (Uw: 1,2; SSK: 3; g: 33)
R68G 13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34/078; Mit aussenliegendem Wärmedämmblock bis Oberkante Blendrahmen, werkseitig vormontiert; Ohne Lüfter; FSC Mix 70%</t>
  </si>
  <si>
    <t>792742</t>
  </si>
  <si>
    <t>R68G 134/098 H2SF</t>
  </si>
  <si>
    <t>5901337165767</t>
  </si>
  <si>
    <t>Roto R68G 134/098 H2SF</t>
  </si>
  <si>
    <t>R68G134/098H2SF</t>
  </si>
  <si>
    <t>65.771</t>
  </si>
  <si>
    <t>Designo R6 Tronic Schwingfenster Holz (Uw: 1,2; SSK: 3; g: 33)
R68G 134/09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34/098; Mit aussenliegendem Wärmedämmblock bis Oberkante Blendrahmen, werkseitig vormontiert; Ohne Lüfter; FSC Mix 70%</t>
  </si>
  <si>
    <t>792743</t>
  </si>
  <si>
    <t>R68G 134/140 H2SF</t>
  </si>
  <si>
    <t>5901337165774</t>
  </si>
  <si>
    <t>Roto R68G 134/140 H2SF</t>
  </si>
  <si>
    <t>R68G134/140H2SF</t>
  </si>
  <si>
    <t>85.889</t>
  </si>
  <si>
    <t>Designo R6 Tronic Schwingfenster Holz (Uw: 1,2; SSK: 3; g: 33)
R68G 134/140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2 W/(m²K)
Gesamtenergiedurchlassgrad (g-Wert): 33 %
Schalldämmmass (Rwp-Wert): 39 (-2;-5) dB
Schallschutzklasse (SSK): 3
Bedienung per Funk. Motor und Steuerung angeschlossen an einem Akku 24 V, der über ein Solarmodul geladen wird.</t>
  </si>
  <si>
    <t>Roto Designo R6 Tronic Schwingfenster Solar Funk in Holz Natur mit 2fach-Premium Sicherheits- und Wärmedämm-Isolierverglasung, einer Aussenabdeckung in Aluminium (Anthrazit Metallic R703) und der Grösse 134/140; Mit aussenliegendem Wärmedämmblock bis Oberkante Blendrahmen, werkseitig vormontiert; Ohne Lüfter; FSC Mix 70%</t>
  </si>
  <si>
    <t>644046</t>
  </si>
  <si>
    <t>R69P 054/078 H2SF</t>
  </si>
  <si>
    <t>5901336028315</t>
  </si>
  <si>
    <t>Roto R69P 054/078 H2SF</t>
  </si>
  <si>
    <t>R69P054/078H2SF</t>
  </si>
  <si>
    <t>33.038</t>
  </si>
  <si>
    <t>Designo R6 Tronic Schwingfenster Holz (Uw: 0,88; SSK: 3; g: 38)
R69P 05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54/078; Mit aussenliegendem Wärmedämmblock bis Oberkante Blendrahmen, werkseitig vormontiert; Ohne Lüfter; FSC Mix 70%</t>
  </si>
  <si>
    <t>644047</t>
  </si>
  <si>
    <t>R69P 054/098 H2SF</t>
  </si>
  <si>
    <t>5901336028322</t>
  </si>
  <si>
    <t>Roto R69P 054/098 H2SF</t>
  </si>
  <si>
    <t>R69P054/098H2SF</t>
  </si>
  <si>
    <t>38.265</t>
  </si>
  <si>
    <t>Designo R6 Tronic Schwingfenster Holz (Uw: 0,88; SSK: 3; g: 38)
R69P 05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54/098; Mit aussenliegendem Wärmedämmblock bis Oberkante Blendrahmen, werkseitig vormontiert; Ohne Lüfter; FSC Mix 70%</t>
  </si>
  <si>
    <t>644048</t>
  </si>
  <si>
    <t>R69P 054/118 H2SF</t>
  </si>
  <si>
    <t>5901336028339</t>
  </si>
  <si>
    <t>Roto R69P 054/118 H2SF</t>
  </si>
  <si>
    <t>R69P054/118H2SF</t>
  </si>
  <si>
    <t>43.453</t>
  </si>
  <si>
    <t>Designo R6 Tronic Schwingfenster Holz (Uw: 0,88; SSK: 3; g: 38)
R69P 05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54/118; Mit aussenliegendem Wärmedämmblock bis Oberkante Blendrahmen, werkseitig vormontiert; Ohne Lüfter; FSC Mix 70%</t>
  </si>
  <si>
    <t>644049</t>
  </si>
  <si>
    <t>R69P 065/098 H2SF</t>
  </si>
  <si>
    <t>5901336028346</t>
  </si>
  <si>
    <t>Roto R69P 065/098 H2SF</t>
  </si>
  <si>
    <t>R69P065/098H2SF</t>
  </si>
  <si>
    <t>42.633</t>
  </si>
  <si>
    <t>Designo R6 Tronic Schwingfenster Holz (Uw: 0,88; SSK: 3; g: 38)
R69P 065/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65/098; Mit aussenliegendem Wärmedämmblock bis Oberkante Blendrahmen, werkseitig vormontiert; Ohne Lüfter; FSC Mix 70%</t>
  </si>
  <si>
    <t>644050</t>
  </si>
  <si>
    <t>R69P 065/118 H2SF</t>
  </si>
  <si>
    <t>5901336028353</t>
  </si>
  <si>
    <t>Roto R69P 065/118 H2SF</t>
  </si>
  <si>
    <t>R69P065/118H2SF</t>
  </si>
  <si>
    <t>48.497</t>
  </si>
  <si>
    <t>Designo R6 Tronic Schwingfenster Holz (Uw: 0,88; SSK: 3; g: 38)
R69P 065/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65/118; Mit aussenliegendem Wärmedämmblock bis Oberkante Blendrahmen, werkseitig vormontiert; Ohne Lüfter; FSC Mix 70%</t>
  </si>
  <si>
    <t>644051</t>
  </si>
  <si>
    <t>R69P 065/140 H2SF</t>
  </si>
  <si>
    <t>5901336028360</t>
  </si>
  <si>
    <t>Roto R69P 065/140 H2SF</t>
  </si>
  <si>
    <t>R69P065/140H2SF</t>
  </si>
  <si>
    <t>55.296</t>
  </si>
  <si>
    <t>Designo R6 Tronic Schwingfenster Holz (Uw: 0,88; SSK: 3; g: 38)
R69P 065/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65/140; Mit aussenliegendem Wärmedämmblock bis Oberkante Blendrahmen, werkseitig vormontiert; Ohne Lüfter; FSC Mix 70%</t>
  </si>
  <si>
    <t>644052</t>
  </si>
  <si>
    <t>R69P 074/078 H2SF</t>
  </si>
  <si>
    <t>5901336028377</t>
  </si>
  <si>
    <t>Roto R69P 074/078 H2SF</t>
  </si>
  <si>
    <t>R69P074/078H2SF</t>
  </si>
  <si>
    <t>39.98</t>
  </si>
  <si>
    <t>Designo R6 Tronic Schwingfenster Holz (Uw: 0,88; SSK: 3; g: 38)
R69P 07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078; Mit aussenliegendem Wärmedämmblock bis Oberkante Blendrahmen, werkseitig vormontiert; Ohne Lüfter; FSC Mix 70%</t>
  </si>
  <si>
    <t>644053</t>
  </si>
  <si>
    <t>R69P 074/098 H2SF</t>
  </si>
  <si>
    <t>5901336028384</t>
  </si>
  <si>
    <t>Roto R69P 074/098 H2SF</t>
  </si>
  <si>
    <t>R69P074/098H2SF</t>
  </si>
  <si>
    <t>46.185</t>
  </si>
  <si>
    <t>Designo R6 Tronic Schwingfenster Holz (Uw: 0,88; SSK: 3; g: 38)
R69P 07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098; Mit aussenliegendem Wärmedämmblock bis Oberkante Blendrahmen, werkseitig vormontiert; Ohne Lüfter; FSC Mix 70%</t>
  </si>
  <si>
    <t>644054</t>
  </si>
  <si>
    <t>R69P 074/118 H2SF</t>
  </si>
  <si>
    <t>5901336028391</t>
  </si>
  <si>
    <t>Roto R69P 074/118 H2SF</t>
  </si>
  <si>
    <t>R69P074/118H2SF</t>
  </si>
  <si>
    <t>52.788</t>
  </si>
  <si>
    <t>Designo R6 Tronic Schwingfenster Holz (Uw: 0,88; SSK: 3; g: 38)
R69P 07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118; Mit aussenliegendem Wärmedämmblock bis Oberkante Blendrahmen, werkseitig vormontiert; Ohne Lüfter; FSC Mix 70%</t>
  </si>
  <si>
    <t>644055</t>
  </si>
  <si>
    <t>R69P 074/140 H2SF</t>
  </si>
  <si>
    <t>5901336028407</t>
  </si>
  <si>
    <t>Roto R69P 074/140 H2SF</t>
  </si>
  <si>
    <t>R69P074/140H2SF</t>
  </si>
  <si>
    <t>60.074</t>
  </si>
  <si>
    <t>Designo R6 Tronic Schwingfenster Holz (Uw: 0,88; SSK: 3; g: 38)
R69P 07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140; Mit aussenliegendem Wärmedämmblock bis Oberkante Blendrahmen, werkseitig vormontiert; Ohne Lüfter; FSC Mix 70%</t>
  </si>
  <si>
    <t>644056</t>
  </si>
  <si>
    <t>R69P 074/160 H2SF</t>
  </si>
  <si>
    <t>5901336028414</t>
  </si>
  <si>
    <t>Roto R69P 074/160 H2SF</t>
  </si>
  <si>
    <t>R69P074/160H2SF</t>
  </si>
  <si>
    <t>67.021</t>
  </si>
  <si>
    <t>Designo R6 Tronic Schwingfenster Holz (Uw: 0,88; SSK: 3; g: 38)
R69P 07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74/160; Mit aussenliegendem Wärmedämmblock bis Oberkante Blendrahmen, werkseitig vormontiert; Ohne Lüfter; FSC Mix 70%</t>
  </si>
  <si>
    <t>644057</t>
  </si>
  <si>
    <t>R69P 094/098 H2SF</t>
  </si>
  <si>
    <t>5901336028421</t>
  </si>
  <si>
    <t>Roto R69P 094/098 H2SF</t>
  </si>
  <si>
    <t>R69P094/098H2SF</t>
  </si>
  <si>
    <t>54.512</t>
  </si>
  <si>
    <t>Designo R6 Tronic Schwingfenster Holz (Uw: 0,88; SSK: 3; g: 38)
R69P 09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098; Mit aussenliegendem Wärmedämmblock bis Oberkante Blendrahmen, werkseitig vormontiert; Ohne Lüfter; FSC Mix 70%</t>
  </si>
  <si>
    <t>644058</t>
  </si>
  <si>
    <t>R69P 094/118 H2SF</t>
  </si>
  <si>
    <t>5901336028438</t>
  </si>
  <si>
    <t>Roto R69P 094/118 H2SF</t>
  </si>
  <si>
    <t>R69P094/118H2SF</t>
  </si>
  <si>
    <t>62.166</t>
  </si>
  <si>
    <t>Designo R6 Tronic Schwingfenster Holz (Uw: 0,88; SSK: 3; g: 38)
R69P 09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118; Mit aussenliegendem Wärmedämmblock bis Oberkante Blendrahmen, werkseitig vormontiert; Ohne Lüfter; FSC Mix 70%</t>
  </si>
  <si>
    <t>644059</t>
  </si>
  <si>
    <t>R69P 094/140 H2SF</t>
  </si>
  <si>
    <t>5901336028445</t>
  </si>
  <si>
    <t>Roto R69P 094/140 H2SF</t>
  </si>
  <si>
    <t>R69P094/140H2SF</t>
  </si>
  <si>
    <t>71.124</t>
  </si>
  <si>
    <t>Designo R6 Tronic Schwingfenster Holz (Uw: 0,88; SSK: 3; g: 38)
R69P 09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140; Mit aussenliegendem Wärmedämmblock bis Oberkante Blendrahmen, werkseitig vormontiert; Ohne Lüfter; FSC Mix 70%</t>
  </si>
  <si>
    <t>644060</t>
  </si>
  <si>
    <t>R69P 094/160 H2SF</t>
  </si>
  <si>
    <t>5901336028452</t>
  </si>
  <si>
    <t>Roto R69P 094/160 H2SF</t>
  </si>
  <si>
    <t>R69P094/160H2SF</t>
  </si>
  <si>
    <t>79.047</t>
  </si>
  <si>
    <t>Designo R6 Tronic Schwingfenster Holz (Uw: 0,88; SSK: 3; g: 38)
R69P 09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094/160; Mit aussenliegendem Wärmedämmblock bis Oberkante Blendrahmen, werkseitig vormontiert; Ohne Lüfter; FSC Mix 70%</t>
  </si>
  <si>
    <t>644061</t>
  </si>
  <si>
    <t>R69P 114/098 H2SF</t>
  </si>
  <si>
    <t>5901336028469</t>
  </si>
  <si>
    <t>Roto R69P 114/098 H2SF</t>
  </si>
  <si>
    <t>R69P114/098H2SF</t>
  </si>
  <si>
    <t>62.301</t>
  </si>
  <si>
    <t>Designo R6 Tronic Schwingfenster Holz (Uw: 0,88; SSK: 3; g: 38)
R69P 11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14/098; Mit aussenliegendem Wärmedämmblock bis Oberkante Blendrahmen, werkseitig vormontiert; Ohne Lüfter; FSC Mix 70%</t>
  </si>
  <si>
    <t>644062</t>
  </si>
  <si>
    <t>R69P 114/118 H2SF</t>
  </si>
  <si>
    <t>5901336028476</t>
  </si>
  <si>
    <t>Roto R69P 114/118 H2SF</t>
  </si>
  <si>
    <t>R69P114/118H2SF</t>
  </si>
  <si>
    <t>71.635</t>
  </si>
  <si>
    <t>Designo R6 Tronic Schwingfenster Holz (Uw: 0,88; SSK: 3; g: 38)
R69P 11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14/118; Mit aussenliegendem Wärmedämmblock bis Oberkante Blendrahmen, werkseitig vormontiert; Ohne Lüfter; FSC Mix 70%</t>
  </si>
  <si>
    <t>644063</t>
  </si>
  <si>
    <t>R69P 114/140 H2SF</t>
  </si>
  <si>
    <t>5901336028483</t>
  </si>
  <si>
    <t>Roto R69P 114/140 H2SF</t>
  </si>
  <si>
    <t>R69P114/140H2SF</t>
  </si>
  <si>
    <t>81.583</t>
  </si>
  <si>
    <t>Designo R6 Tronic Schwingfenster Holz (Uw: 0,88; SSK: 3; g: 38)
R69P 11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14/140; Mit aussenliegendem Wärmedämmblock bis Oberkante Blendrahmen, werkseitig vormontiert; Ohne Lüfter; FSC Mix 70%</t>
  </si>
  <si>
    <t>644064</t>
  </si>
  <si>
    <t>R69P 134/098 H2SF</t>
  </si>
  <si>
    <t>5901336028490</t>
  </si>
  <si>
    <t>Roto R69P 134/098 H2SF</t>
  </si>
  <si>
    <t>R69P134/098H2SF</t>
  </si>
  <si>
    <t>70.058</t>
  </si>
  <si>
    <t>Designo R6 Tronic Schwingfenster Holz (Uw: 0,88; SSK: 3; g: 38)
R69P 13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34/098; Mit aussenliegendem Wärmedämmblock bis Oberkante Blendrahmen, werkseitig vormontiert; Ohne Lüfter; FSC Mix 70%</t>
  </si>
  <si>
    <t>644065</t>
  </si>
  <si>
    <t>R69P 134/140 H2SF</t>
  </si>
  <si>
    <t>5901336028506</t>
  </si>
  <si>
    <t>Roto R69P 134/140 H2SF</t>
  </si>
  <si>
    <t>R69P134/140H2SF</t>
  </si>
  <si>
    <t>92.299</t>
  </si>
  <si>
    <t>Designo R6 Tronic Schwingfenster Holz (Uw: 0,88; SSK: 3; g: 38)
R69P 13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Aluminium (Anthrazit Metallic R703) und der Grösse 134/140; Mit aussenliegendem Wärmedämmblock bis Oberkante Blendrahmen, werkseitig vormontiert; Ohne Lüfter; FSC Mix 70%</t>
  </si>
  <si>
    <t>744036</t>
  </si>
  <si>
    <t>Q42C 055/078 H4E_</t>
  </si>
  <si>
    <t>5901336924617</t>
  </si>
  <si>
    <t>Roto Q42C 055/078 H4E_</t>
  </si>
  <si>
    <t>Q42C055/078H4E_</t>
  </si>
  <si>
    <t>28.566</t>
  </si>
  <si>
    <t>RotoQ Tronic Schwingfenster Q4 E_ Holz (Uw: 1,1; SSK: 3; g: 51)
Q42C 055/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55/078; Mit aussenliegendem Wärmedämmblock bis Oberkante Blendrahmen, werkseitig vormontiert; Ohne Lüfter; FSC Mix 70%</t>
  </si>
  <si>
    <t>744037</t>
  </si>
  <si>
    <t>Q42C 055/098 H4E_</t>
  </si>
  <si>
    <t>5901336924624</t>
  </si>
  <si>
    <t>Roto Q42C 055/098 H4E_</t>
  </si>
  <si>
    <t>Q42C055/098H4E_</t>
  </si>
  <si>
    <t>33.25</t>
  </si>
  <si>
    <t>RotoQ Tronic Schwingfenster Q4 E_ Holz (Uw: 1,1; SSK: 3; g: 51)
Q42C 055/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55/098; Mit aussenliegendem Wärmedämmblock bis Oberkante Blendrahmen, werkseitig vormontiert; Ohne Lüfter; FSC Mix 70%</t>
  </si>
  <si>
    <t>744038</t>
  </si>
  <si>
    <t>Q42C 055/118 H4E_</t>
  </si>
  <si>
    <t>5901336924631</t>
  </si>
  <si>
    <t>Roto Q42C 055/118 H4E_</t>
  </si>
  <si>
    <t>Q42C055/118H4E_</t>
  </si>
  <si>
    <t>37.926</t>
  </si>
  <si>
    <t>RotoQ Tronic Schwingfenster Q4 E_ Holz (Uw: 1,1; SSK: 3; g: 51)
Q42C 055/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55/118; Mit aussenliegendem Wärmedämmblock bis Oberkante Blendrahmen, werkseitig vormontiert; Ohne Lüfter; FSC Mix 70%</t>
  </si>
  <si>
    <t>744039</t>
  </si>
  <si>
    <t>Q42C 066/098 H4E_</t>
  </si>
  <si>
    <t>5901336924648</t>
  </si>
  <si>
    <t>Roto Q42C 066/098 H4E_</t>
  </si>
  <si>
    <t>Q42C066/098H4E_</t>
  </si>
  <si>
    <t>37.211</t>
  </si>
  <si>
    <t>RotoQ Tronic Schwingfenster Q4 E_ Holz (Uw: 1,1; SSK: 3; g: 51)
Q42C 066/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66/098; Mit aussenliegendem Wärmedämmblock bis Oberkante Blendrahmen, werkseitig vormontiert; Ohne Lüfter; FSC Mix 70%</t>
  </si>
  <si>
    <t>744040</t>
  </si>
  <si>
    <t>Q42C 066/118 H4E_</t>
  </si>
  <si>
    <t>5901336924655</t>
  </si>
  <si>
    <t>Roto Q42C 066/118 H4E_</t>
  </si>
  <si>
    <t>Q42C066/118H4E_</t>
  </si>
  <si>
    <t>42.459</t>
  </si>
  <si>
    <t>RotoQ Tronic Schwingfenster Q4 E_ Holz (Uw: 1,1; SSK: 3; g: 51)
Q42C 066/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66/118; Mit aussenliegendem Wärmedämmblock bis Oberkante Blendrahmen, werkseitig vormontiert; Ohne Lüfter; FSC Mix 70%</t>
  </si>
  <si>
    <t>744041</t>
  </si>
  <si>
    <t>Q42C 066/140 H4E_</t>
  </si>
  <si>
    <t>5901336924662</t>
  </si>
  <si>
    <t>Roto Q42C 066/140 H4E_</t>
  </si>
  <si>
    <t>Q42C066/140H4E_</t>
  </si>
  <si>
    <t>48.547</t>
  </si>
  <si>
    <t>RotoQ Tronic Schwingfenster Q4 E_ Holz (Uw: 1,1; SSK: 3; g: 51)
Q42C 066/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66/140; Mit aussenliegendem Wärmedämmblock bis Oberkante Blendrahmen, werkseitig vormontiert; Ohne Lüfter; FSC Mix 70%</t>
  </si>
  <si>
    <t>744043</t>
  </si>
  <si>
    <t>Q42C 078/098 H4E_</t>
  </si>
  <si>
    <t>5901336924686</t>
  </si>
  <si>
    <t>Roto Q42C 078/098 H4E_</t>
  </si>
  <si>
    <t>Q42C078/098H4E_</t>
  </si>
  <si>
    <t>41.925</t>
  </si>
  <si>
    <t>RotoQ Tronic Schwingfenster Q4 E_ Holz (Uw: 1,1; SSK: 3; g: 51)
Q42C 078/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098; Mit aussenliegendem Wärmedämmblock bis Oberkante Blendrahmen, werkseitig vormontiert; Ohne Lüfter; FSC Mix 70%</t>
  </si>
  <si>
    <t>744044</t>
  </si>
  <si>
    <t>Q42C 078/118 H4E_</t>
  </si>
  <si>
    <t>5901336924693</t>
  </si>
  <si>
    <t>Roto Q42C 078/118 H4E_</t>
  </si>
  <si>
    <t>Q42C078/118H4E_</t>
  </si>
  <si>
    <t>47.521</t>
  </si>
  <si>
    <t>RotoQ Tronic Schwingfenster Q4 E_ Holz (Uw: 1,1; SSK: 3; g: 51)
Q42C 078/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118; Mit aussenliegendem Wärmedämmblock bis Oberkante Blendrahmen, werkseitig vormontiert; Ohne Lüfter; FSC Mix 70%</t>
  </si>
  <si>
    <t>744045</t>
  </si>
  <si>
    <t>Q42C 078/140 H4E_</t>
  </si>
  <si>
    <t>5901336924709</t>
  </si>
  <si>
    <t>Roto Q42C 078/140 H4E_</t>
  </si>
  <si>
    <t>Q42C078/140H4E_</t>
  </si>
  <si>
    <t>54.516</t>
  </si>
  <si>
    <t>RotoQ Tronic Schwingfenster Q4 E_ Holz (Uw: 1,1; SSK: 3; g: 51)
Q42C 078/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140; Mit aussenliegendem Wärmedämmblock bis Oberkante Blendrahmen, werkseitig vormontiert; Ohne Lüfter; FSC Mix 70%</t>
  </si>
  <si>
    <t>744046</t>
  </si>
  <si>
    <t>Q42C 078/160 H4E_</t>
  </si>
  <si>
    <t>5901336924716</t>
  </si>
  <si>
    <t>Roto Q42C 078/160 H4E_</t>
  </si>
  <si>
    <t>Q42C078/160H4E_</t>
  </si>
  <si>
    <t>60.374</t>
  </si>
  <si>
    <t>RotoQ Tronic Schwingfenster Q4 E_ Holz (Uw: 1,1; SSK: 3; g: 51)
Q42C 078/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78/160; Mit aussenliegendem Wärmedämmblock bis Oberkante Blendrahmen, werkseitig vormontiert; Ohne Lüfter; FSC Mix 70%</t>
  </si>
  <si>
    <t>744051</t>
  </si>
  <si>
    <t>Q42C 094/118 H4E_</t>
  </si>
  <si>
    <t>5901336924761</t>
  </si>
  <si>
    <t>Roto Q42C 094/118 H4E_</t>
  </si>
  <si>
    <t>Q42C094/118H4E_</t>
  </si>
  <si>
    <t>54.266</t>
  </si>
  <si>
    <t>RotoQ Tronic Schwingfenster Q4 E_ Holz (Uw: 1,1; SSK: 3; g: 51)
Q42C 09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94/118; Mit aussenliegendem Wärmedämmblock bis Oberkante Blendrahmen, werkseitig vormontiert; Ohne Lüfter; FSC Mix 70%</t>
  </si>
  <si>
    <t>744052</t>
  </si>
  <si>
    <t>Q42C 094/140 H4E_</t>
  </si>
  <si>
    <t>5901336924778</t>
  </si>
  <si>
    <t>Roto Q42C 094/140 H4E_</t>
  </si>
  <si>
    <t>Q42C094/140H4E_</t>
  </si>
  <si>
    <t>62.165</t>
  </si>
  <si>
    <t>RotoQ Tronic Schwingfenster Q4 E_ Holz (Uw: 1,1; SSK: 3; g: 51)
Q42C 09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94/140; Mit aussenliegendem Wärmedämmblock bis Oberkante Blendrahmen, werkseitig vormontiert; Ohne Lüfter; FSC Mix 70%</t>
  </si>
  <si>
    <t>744053</t>
  </si>
  <si>
    <t>Q42C 094/160 H4E_</t>
  </si>
  <si>
    <t>5901336924785</t>
  </si>
  <si>
    <t>Roto Q42C 094/160 H4E_</t>
  </si>
  <si>
    <t>Q42C094/160H4E_</t>
  </si>
  <si>
    <t>69.134</t>
  </si>
  <si>
    <t>RotoQ Tronic Schwingfenster Q4 E_ Holz (Uw: 1,1; SSK: 3; g: 51)
Q42C 09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094/160; Mit aussenliegendem Wärmedämmblock bis Oberkante Blendrahmen, werkseitig vormontiert; Ohne Lüfter; FSC Mix 70%</t>
  </si>
  <si>
    <t>744058</t>
  </si>
  <si>
    <t>Q42C 114/118 H4E_</t>
  </si>
  <si>
    <t>5901336924839</t>
  </si>
  <si>
    <t>Roto Q42C 114/118 H4E_</t>
  </si>
  <si>
    <t>Q42C114/118H4E_</t>
  </si>
  <si>
    <t>62.726</t>
  </si>
  <si>
    <t>RotoQ Tronic Schwingfenster Q4 E_ Holz (Uw: 1,1; SSK: 3; g: 51)
Q42C 11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14/118; Mit aussenliegendem Wärmedämmblock bis Oberkante Blendrahmen, werkseitig vormontiert; Ohne Lüfter; FSC Mix 70%</t>
  </si>
  <si>
    <t>744059</t>
  </si>
  <si>
    <t>Q42C 114/140 H4E_</t>
  </si>
  <si>
    <t>5901336924846</t>
  </si>
  <si>
    <t>Roto Q42C 114/140 H4E_</t>
  </si>
  <si>
    <t>Q42C114/140H4E_</t>
  </si>
  <si>
    <t>71.396</t>
  </si>
  <si>
    <t>RotoQ Tronic Schwingfenster Q4 E_ Holz (Uw: 1,1; SSK: 3; g: 51)
Q42C 11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14/140; Mit aussenliegendem Wärmedämmblock bis Oberkante Blendrahmen, werkseitig vormontiert; Ohne Lüfter; FSC Mix 70%</t>
  </si>
  <si>
    <t>744060</t>
  </si>
  <si>
    <t>Q42C 114/160 H4E_</t>
  </si>
  <si>
    <t>5901336924853</t>
  </si>
  <si>
    <t>Roto Q42C 114/160 H4E_</t>
  </si>
  <si>
    <t>Q42C114/160H4E_</t>
  </si>
  <si>
    <t>79.878</t>
  </si>
  <si>
    <t>RotoQ Tronic Schwingfenster Q4 E_ Holz (Uw: 1,1; SSK: 3; g: 51)
Q42C 11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14/160; Mit aussenliegendem Wärmedämmblock bis Oberkante Blendrahmen, werkseitig vormontiert; Ohne Lüfter; FSC Mix 70%</t>
  </si>
  <si>
    <t>744063</t>
  </si>
  <si>
    <t>Q42C 134/098 H4E_</t>
  </si>
  <si>
    <t>5901336924884</t>
  </si>
  <si>
    <t>Roto Q42C 134/098 H4E_</t>
  </si>
  <si>
    <t>Q42C134/098H4E_</t>
  </si>
  <si>
    <t>61.539</t>
  </si>
  <si>
    <t>RotoQ Tronic Schwingfenster Q4 E_ Holz (Uw: 1,1; SSK: 3; g: 51)
Q42C 13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34/098; Mit aussenliegendem Wärmedämmblock bis Oberkante Blendrahmen, werkseitig vormontiert; Ohne Lüfter; FSC Mix 70%</t>
  </si>
  <si>
    <t>744065</t>
  </si>
  <si>
    <t>Q42C 134/140 H4E_</t>
  </si>
  <si>
    <t>5901336924907</t>
  </si>
  <si>
    <t>Roto Q42C 134/140 H4E_</t>
  </si>
  <si>
    <t>Q42C134/140H4E_</t>
  </si>
  <si>
    <t>80.971</t>
  </si>
  <si>
    <t>RotoQ Tronic Schwingfenster Q4 E_ Holz (Uw: 1,1; SSK: 3; g: 51)
Q42C 13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34/140; Mit aussenliegendem Wärmedämmblock bis Oberkante Blendrahmen, werkseitig vormontiert; Ohne Lüfter; FSC Mix 70%</t>
  </si>
  <si>
    <t>744066</t>
  </si>
  <si>
    <t>Q42C 134/160 H4E_</t>
  </si>
  <si>
    <t>5901336924914</t>
  </si>
  <si>
    <t>Roto Q42C 134/160 H4E_</t>
  </si>
  <si>
    <t>Q42C134/160H4E_</t>
  </si>
  <si>
    <t>92.307</t>
  </si>
  <si>
    <t>RotoQ Tronic Schwingfenster Q4 E_ Holz (Uw: 1,1; SSK: 3; g: 51)
Q42C 13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Kupfer und der Grösse 134/160; Mit aussenliegendem Wärmedämmblock bis Oberkante Blendrahmen, werkseitig vormontiert; Ohne Lüfter; FSC Mix 70%</t>
  </si>
  <si>
    <t>744098</t>
  </si>
  <si>
    <t>Q43C 055/078 H4E_</t>
  </si>
  <si>
    <t>5901336925232</t>
  </si>
  <si>
    <t>Roto Q43C 055/078 H4E_</t>
  </si>
  <si>
    <t>Q43C055/078H4E_</t>
  </si>
  <si>
    <t>31.227</t>
  </si>
  <si>
    <t>RotoQ Tronic Schwingfenster Q4 E_ Holz (Uw: 0,90; SSK: 3; g: 47)
Q43C 055/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55/078; Mit aussenliegendem Wärmedämmblock bis Oberkante Blendrahmen, werkseitig vormontiert; Ohne Lüfter; FSC Mix 70%</t>
  </si>
  <si>
    <t>744099</t>
  </si>
  <si>
    <t>Q43C 055/098 H4E_</t>
  </si>
  <si>
    <t>5901336925249</t>
  </si>
  <si>
    <t>Roto Q43C 055/098 H4E_</t>
  </si>
  <si>
    <t>Q43C055/098H4E_</t>
  </si>
  <si>
    <t>36.768</t>
  </si>
  <si>
    <t>RotoQ Tronic Schwingfenster Q4 E_ Holz (Uw: 0,90; SSK: 3; g: 47)
Q43C 055/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55/098; Mit aussenliegendem Wärmedämmblock bis Oberkante Blendrahmen, werkseitig vormontiert; Ohne Lüfter; FSC Mix 70%</t>
  </si>
  <si>
    <t>744100</t>
  </si>
  <si>
    <t>Q43C 055/118 H4E_</t>
  </si>
  <si>
    <t>5901336925256</t>
  </si>
  <si>
    <t>Roto Q43C 055/118 H4E_</t>
  </si>
  <si>
    <t>Q43C055/118H4E_</t>
  </si>
  <si>
    <t>42.3</t>
  </si>
  <si>
    <t>RotoQ Tronic Schwingfenster Q4 E_ Holz (Uw: 0,90; SSK: 3; g: 47)
Q43C 055/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55/118; Mit aussenliegendem Wärmedämmblock bis Oberkante Blendrahmen, werkseitig vormontiert; Ohne Lüfter; FSC Mix 70%</t>
  </si>
  <si>
    <t>744101</t>
  </si>
  <si>
    <t>Q43C 066/098 H4E_</t>
  </si>
  <si>
    <t>5901336925263</t>
  </si>
  <si>
    <t>Roto Q43C 066/098 H4E_</t>
  </si>
  <si>
    <t>Q43C066/098H4E_</t>
  </si>
  <si>
    <t>41.666</t>
  </si>
  <si>
    <t>RotoQ Tronic Schwingfenster Q4 E_ Holz (Uw: 0,90; SSK: 3; g: 47)
Q43C 066/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66/098; Mit aussenliegendem Wärmedämmblock bis Oberkante Blendrahmen, werkseitig vormontiert; Ohne Lüfter; FSC Mix 70%</t>
  </si>
  <si>
    <t>744102</t>
  </si>
  <si>
    <t>Q43C 066/118 H4E_</t>
  </si>
  <si>
    <t>5901336925270</t>
  </si>
  <si>
    <t>Roto Q43C 066/118 H4E_</t>
  </si>
  <si>
    <t>Q43C066/118H4E_</t>
  </si>
  <si>
    <t>47.998</t>
  </si>
  <si>
    <t>RotoQ Tronic Schwingfenster Q4 E_ Holz (Uw: 0,90; SSK: 3; g: 47)
Q43C 066/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66/118; Mit aussenliegendem Wärmedämmblock bis Oberkante Blendrahmen, werkseitig vormontiert; Ohne Lüfter; FSC Mix 70%</t>
  </si>
  <si>
    <t>744103</t>
  </si>
  <si>
    <t>Q43C 066/140 H4E_</t>
  </si>
  <si>
    <t>5901336925287</t>
  </si>
  <si>
    <t>Roto Q43C 066/140 H4E_</t>
  </si>
  <si>
    <t>Q43C066/140H4E_</t>
  </si>
  <si>
    <t>55.28</t>
  </si>
  <si>
    <t>RotoQ Tronic Schwingfenster Q4 E_ Holz (Uw: 0,90; SSK: 3; g: 47)
Q43C 066/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66/140; Mit aussenliegendem Wärmedämmblock bis Oberkante Blendrahmen, werkseitig vormontiert; Ohne Lüfter; FSC Mix 70%</t>
  </si>
  <si>
    <t>744105</t>
  </si>
  <si>
    <t>Q43C 078/098 H4E_</t>
  </si>
  <si>
    <t>5901336925300</t>
  </si>
  <si>
    <t>Roto Q43C 078/098 H4E_</t>
  </si>
  <si>
    <t>Q43C078/098H4E_</t>
  </si>
  <si>
    <t>47.402</t>
  </si>
  <si>
    <t>RotoQ Tronic Schwingfenster Q4 E_ Holz (Uw: 0,90; SSK: 3; g: 47)
Q43C 078/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78/098; Mit aussenliegendem Wärmedämmblock bis Oberkante Blendrahmen, werkseitig vormontiert; Ohne Lüfter; FSC Mix 70%</t>
  </si>
  <si>
    <t>744106</t>
  </si>
  <si>
    <t>Q43C 078/118 H4E_</t>
  </si>
  <si>
    <t>5901336925317</t>
  </si>
  <si>
    <t>Roto Q43C 078/118 H4E_</t>
  </si>
  <si>
    <t>Q43C078/118H4E_</t>
  </si>
  <si>
    <t>54.331</t>
  </si>
  <si>
    <t>RotoQ Tronic Schwingfenster Q4 E_ Holz (Uw: 0,90; SSK: 3; g: 47)
Q43C 078/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78/118; Mit aussenliegendem Wärmedämmblock bis Oberkante Blendrahmen, werkseitig vormontiert; Ohne Lüfter; FSC Mix 70%</t>
  </si>
  <si>
    <t>744107</t>
  </si>
  <si>
    <t>Q43C 078/140 H4E_</t>
  </si>
  <si>
    <t>5901336925324</t>
  </si>
  <si>
    <t>Roto Q43C 078/140 H4E_</t>
  </si>
  <si>
    <t>Q43C078/140H4E_</t>
  </si>
  <si>
    <t>62.794</t>
  </si>
  <si>
    <t>RotoQ Tronic Schwingfenster Q4 E_ Holz (Uw: 0,90; SSK: 3; g: 47)
Q43C 078/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78/140; Mit aussenliegendem Wärmedämmblock bis Oberkante Blendrahmen, werkseitig vormontiert; Ohne Lüfter; FSC Mix 70%</t>
  </si>
  <si>
    <t>744108</t>
  </si>
  <si>
    <t>Q43C 078/160 H4E_</t>
  </si>
  <si>
    <t>5901336925331</t>
  </si>
  <si>
    <t>Roto Q43C 078/160 H4E_</t>
  </si>
  <si>
    <t>Q43C078/160H4E_</t>
  </si>
  <si>
    <t>69.999</t>
  </si>
  <si>
    <t>RotoQ Tronic Schwingfenster Q4 E_ Holz (Uw: 0,90; SSK: 3; g: 47)
Q43C 078/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78/160; Mit aussenliegendem Wärmedämmblock bis Oberkante Blendrahmen, werkseitig vormontiert; Ohne Lüfter; FSC Mix 70%</t>
  </si>
  <si>
    <t>744113</t>
  </si>
  <si>
    <t>Q43C 094/118 H4E_</t>
  </si>
  <si>
    <t>5901336925386</t>
  </si>
  <si>
    <t>Roto Q43C 094/118 H4E_</t>
  </si>
  <si>
    <t>Q43C094/118H4E_</t>
  </si>
  <si>
    <t>62.793</t>
  </si>
  <si>
    <t>RotoQ Tronic Schwingfenster Q4 E_ Holz (Uw: 0,90; SSK: 3; g: 47)
Q43C 09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94/118; Mit aussenliegendem Wärmedämmblock bis Oberkante Blendrahmen, werkseitig vormontiert; Ohne Lüfter; FSC Mix 70%</t>
  </si>
  <si>
    <t>744114</t>
  </si>
  <si>
    <t>Q43C 094/140 H4E_</t>
  </si>
  <si>
    <t>5901336925393</t>
  </si>
  <si>
    <t>Roto Q43C 094/140 H4E_</t>
  </si>
  <si>
    <t>Q43C094/140H4E_</t>
  </si>
  <si>
    <t>72.529</t>
  </si>
  <si>
    <t>RotoQ Tronic Schwingfenster Q4 E_ Holz (Uw: 0,90; SSK: 3; g: 47)
Q43C 09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94/140; Mit aussenliegendem Wärmedämmblock bis Oberkante Blendrahmen, werkseitig vormontiert; Ohne Lüfter; FSC Mix 70%</t>
  </si>
  <si>
    <t>744115</t>
  </si>
  <si>
    <t>Q43C 094/160 H4E_</t>
  </si>
  <si>
    <t>5901336925409</t>
  </si>
  <si>
    <t>Roto Q43C 094/160 H4E_</t>
  </si>
  <si>
    <t>Q43C094/160H4E_</t>
  </si>
  <si>
    <t>81.184</t>
  </si>
  <si>
    <t>RotoQ Tronic Schwingfenster Q4 E_ Holz (Uw: 0,90; SSK: 3; g: 47)
Q43C 09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094/160; Mit aussenliegendem Wärmedämmblock bis Oberkante Blendrahmen, werkseitig vormontiert; Ohne Lüfter; FSC Mix 70%</t>
  </si>
  <si>
    <t>744120</t>
  </si>
  <si>
    <t>Q43C 114/118 H4E_</t>
  </si>
  <si>
    <t>5901336925454</t>
  </si>
  <si>
    <t>Roto Q43C 114/118 H4E_</t>
  </si>
  <si>
    <t>Q43C114/118H4E_</t>
  </si>
  <si>
    <t>73.35</t>
  </si>
  <si>
    <t>RotoQ Tronic Schwingfenster Q4 E_ Holz (Uw: 0,90; SSK: 3; g: 47)
Q43C 11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114/118; Mit aussenliegendem Wärmedämmblock bis Oberkante Blendrahmen, werkseitig vormontiert; Ohne Lüfter; FSC Mix 70%</t>
  </si>
  <si>
    <t>744121</t>
  </si>
  <si>
    <t>Q43C 114/140 H4E_</t>
  </si>
  <si>
    <t>5901336925461</t>
  </si>
  <si>
    <t>Roto Q43C 114/140 H4E_</t>
  </si>
  <si>
    <t>Q43C114/140H4E_</t>
  </si>
  <si>
    <t>84.308</t>
  </si>
  <si>
    <t>RotoQ Tronic Schwingfenster Q4 E_ Holz (Uw: 0,90; SSK: 3; g: 47)
Q43C 11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114/140; Mit aussenliegendem Wärmedämmblock bis Oberkante Blendrahmen, werkseitig vormontiert; Ohne Lüfter; FSC Mix 70%</t>
  </si>
  <si>
    <t>744122</t>
  </si>
  <si>
    <t>Q43C 114/160 H4E_</t>
  </si>
  <si>
    <t>5901336925478</t>
  </si>
  <si>
    <t>Roto Q43C 114/160 H4E_</t>
  </si>
  <si>
    <t>Q43C114/160H4E_</t>
  </si>
  <si>
    <t>94.892</t>
  </si>
  <si>
    <t>RotoQ Tronic Schwingfenster Q4 E_ Holz (Uw: 0,90; SSK: 3; g: 47)
Q43C 11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114/160; Mit aussenliegendem Wärmedämmblock bis Oberkante Blendrahmen, werkseitig vormontiert; Ohne Lüfter; FSC Mix 70%</t>
  </si>
  <si>
    <t>744125</t>
  </si>
  <si>
    <t>Q43C 134/098 H4E_</t>
  </si>
  <si>
    <t>5901336925508</t>
  </si>
  <si>
    <t>Roto Q43C 134/098 H4E_</t>
  </si>
  <si>
    <t>Q43C134/098H4E_</t>
  </si>
  <si>
    <t>71.785</t>
  </si>
  <si>
    <t>RotoQ Tronic Schwingfenster Q4 E_ Holz (Uw: 0,90; SSK: 3; g: 47)
Q43C 134/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134/098; Mit aussenliegendem Wärmedämmblock bis Oberkante Blendrahmen, werkseitig vormontiert; Ohne Lüfter; FSC Mix 70%</t>
  </si>
  <si>
    <t>744127</t>
  </si>
  <si>
    <t>Q43C 134/140 H4E_</t>
  </si>
  <si>
    <t>5901336925522</t>
  </si>
  <si>
    <t>Roto Q43C 134/140 H4E_</t>
  </si>
  <si>
    <t>Q43C134/140H4E_</t>
  </si>
  <si>
    <t>96.459</t>
  </si>
  <si>
    <t>RotoQ Tronic Schwingfenster Q4 E_ Holz (Uw: 0,90; SSK: 3; g: 47)
Q43C 13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134/140; Mit aussenliegendem Wärmedämmblock bis Oberkante Blendrahmen, werkseitig vormontiert; Ohne Lüfter; FSC Mix 70%</t>
  </si>
  <si>
    <t>744128</t>
  </si>
  <si>
    <t>Q43C 134/160 H4E_</t>
  </si>
  <si>
    <t>5901336925539</t>
  </si>
  <si>
    <t>Roto Q43C 134/160 H4E_</t>
  </si>
  <si>
    <t>Q43C134/160H4E_</t>
  </si>
  <si>
    <t>110.316</t>
  </si>
  <si>
    <t>RotoQ Tronic Schwingfenster Q4 E_ Holz (Uw: 0,90; SSK: 3; g: 47)
Q43C 13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Kupfer und der Grösse 134/160; Mit aussenliegendem Wärmedämmblock bis Oberkante Blendrahmen, werkseitig vormontiert; Ohne Lüfter; FSC Mix 70%</t>
  </si>
  <si>
    <t>744160</t>
  </si>
  <si>
    <t>Q42C 055/078 H4EF</t>
  </si>
  <si>
    <t>5901336925850</t>
  </si>
  <si>
    <t>Roto Q42C 055/078 H4EF</t>
  </si>
  <si>
    <t>Q42C055/078H4EF</t>
  </si>
  <si>
    <t>28.096</t>
  </si>
  <si>
    <t>RotoQ Tronic Schwingfenster Q4 EF Holz (Uw: 1,1; SSK: 3; g: 51)
Q42C 055/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55/078; Mit aussenliegendem Wärmedämmblock bis Oberkante Blendrahmen, werkseitig vormontiert; Ohne Lüfter; FSC Mix 70%</t>
  </si>
  <si>
    <t>744161</t>
  </si>
  <si>
    <t>Q42C 055/098 H4EF</t>
  </si>
  <si>
    <t>5901336925867</t>
  </si>
  <si>
    <t>Roto Q42C 055/098 H4EF</t>
  </si>
  <si>
    <t>Q42C055/098H4EF</t>
  </si>
  <si>
    <t>32.781</t>
  </si>
  <si>
    <t>RotoQ Tronic Schwingfenster Q4 EF Holz (Uw: 1,1; SSK: 3; g: 51)
Q42C 055/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55/098; Mit aussenliegendem Wärmedämmblock bis Oberkante Blendrahmen, werkseitig vormontiert; Ohne Lüfter; FSC Mix 70%</t>
  </si>
  <si>
    <t>744162</t>
  </si>
  <si>
    <t>Q42C 055/118 H4EF</t>
  </si>
  <si>
    <t>5901336925874</t>
  </si>
  <si>
    <t>Roto Q42C 055/118 H4EF</t>
  </si>
  <si>
    <t>Q42C055/118H4EF</t>
  </si>
  <si>
    <t>37.456</t>
  </si>
  <si>
    <t>RotoQ Tronic Schwingfenster Q4 EF Holz (Uw: 1,1; SSK: 3; g: 51)
Q42C 055/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55/118; Mit aussenliegendem Wärmedämmblock bis Oberkante Blendrahmen, werkseitig vormontiert; Ohne Lüfter; FSC Mix 70%</t>
  </si>
  <si>
    <t>744163</t>
  </si>
  <si>
    <t>Q42C 066/098 H4EF</t>
  </si>
  <si>
    <t>5901336925881</t>
  </si>
  <si>
    <t>Roto Q42C 066/098 H4EF</t>
  </si>
  <si>
    <t>Q42C066/098H4EF</t>
  </si>
  <si>
    <t>36.742</t>
  </si>
  <si>
    <t>RotoQ Tronic Schwingfenster Q4 EF Holz (Uw: 1,1; SSK: 3; g: 51)
Q42C 066/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66/098; Mit aussenliegendem Wärmedämmblock bis Oberkante Blendrahmen, werkseitig vormontiert; Ohne Lüfter; FSC Mix 70%</t>
  </si>
  <si>
    <t>744164</t>
  </si>
  <si>
    <t>Q42C 066/118 H4EF</t>
  </si>
  <si>
    <t>5901336925898</t>
  </si>
  <si>
    <t>Roto Q42C 066/118 H4EF</t>
  </si>
  <si>
    <t>Q42C066/118H4EF</t>
  </si>
  <si>
    <t>RotoQ Tronic Schwingfenster Q4 EF Holz (Uw: 1,1; SSK: 3; g: 51)
Q42C 066/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66/118; Mit aussenliegendem Wärmedämmblock bis Oberkante Blendrahmen, werkseitig vormontiert; Ohne Lüfter; FSC Mix 70%</t>
  </si>
  <si>
    <t>744165</t>
  </si>
  <si>
    <t>Q42C 066/140 H4EF</t>
  </si>
  <si>
    <t>5901336925904</t>
  </si>
  <si>
    <t>Roto Q42C 066/140 H4EF</t>
  </si>
  <si>
    <t>Q42C066/140H4EF</t>
  </si>
  <si>
    <t>48.077</t>
  </si>
  <si>
    <t>RotoQ Tronic Schwingfenster Q4 EF Holz (Uw: 1,1; SSK: 3; g: 51)
Q42C 066/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66/140; Mit aussenliegendem Wärmedämmblock bis Oberkante Blendrahmen, werkseitig vormontiert; Ohne Lüfter; FSC Mix 70%</t>
  </si>
  <si>
    <t>744167</t>
  </si>
  <si>
    <t>Q42C 078/098 H4EF</t>
  </si>
  <si>
    <t>5901336925928</t>
  </si>
  <si>
    <t>Roto Q42C 078/098 H4EF</t>
  </si>
  <si>
    <t>Q42C078/098H4EF</t>
  </si>
  <si>
    <t>41.455</t>
  </si>
  <si>
    <t>RotoQ Tronic Schwingfenster Q4 EF Holz (Uw: 1,1; SSK: 3; g: 51)
Q42C 078/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098; Mit aussenliegendem Wärmedämmblock bis Oberkante Blendrahmen, werkseitig vormontiert; Ohne Lüfter; FSC Mix 70%</t>
  </si>
  <si>
    <t>744168</t>
  </si>
  <si>
    <t>Q42C 078/118 H4EF</t>
  </si>
  <si>
    <t>5901336925935</t>
  </si>
  <si>
    <t>Roto Q42C 078/118 H4EF</t>
  </si>
  <si>
    <t>Q42C078/118H4EF</t>
  </si>
  <si>
    <t>47.051</t>
  </si>
  <si>
    <t>RotoQ Tronic Schwingfenster Q4 EF Holz (Uw: 1,1; SSK: 3; g: 51)
Q42C 078/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118; Mit aussenliegendem Wärmedämmblock bis Oberkante Blendrahmen, werkseitig vormontiert; Ohne Lüfter; FSC Mix 70%</t>
  </si>
  <si>
    <t>744169</t>
  </si>
  <si>
    <t>Q42C 078/140 H4EF</t>
  </si>
  <si>
    <t>5901336925942</t>
  </si>
  <si>
    <t>Roto Q42C 078/140 H4EF</t>
  </si>
  <si>
    <t>Q42C078/140H4EF</t>
  </si>
  <si>
    <t>54.046</t>
  </si>
  <si>
    <t>RotoQ Tronic Schwingfenster Q4 EF Holz (Uw: 1,1; SSK: 3; g: 51)
Q42C 078/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140; Mit aussenliegendem Wärmedämmblock bis Oberkante Blendrahmen, werkseitig vormontiert; Ohne Lüfter; FSC Mix 70%</t>
  </si>
  <si>
    <t>744170</t>
  </si>
  <si>
    <t>Q42C 078/160 H4EF</t>
  </si>
  <si>
    <t>5901336925959</t>
  </si>
  <si>
    <t>Roto Q42C 078/160 H4EF</t>
  </si>
  <si>
    <t>Q42C078/160H4EF</t>
  </si>
  <si>
    <t>RotoQ Tronic Schwingfenster Q4 EF Holz (Uw: 1,1; SSK: 3; g: 51)
Q42C 078/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78/160; Mit aussenliegendem Wärmedämmblock bis Oberkante Blendrahmen, werkseitig vormontiert; Ohne Lüfter; FSC Mix 70%</t>
  </si>
  <si>
    <t>744175</t>
  </si>
  <si>
    <t>Q42C 094/118 H4EF</t>
  </si>
  <si>
    <t>5901336926000</t>
  </si>
  <si>
    <t>Roto Q42C 094/118 H4EF</t>
  </si>
  <si>
    <t>Q42C094/118H4EF</t>
  </si>
  <si>
    <t>53.797</t>
  </si>
  <si>
    <t>RotoQ Tronic Schwingfenster Q4 EF Holz (Uw: 1,1; SSK: 3; g: 51)
Q42C 09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94/118; Mit aussenliegendem Wärmedämmblock bis Oberkante Blendrahmen, werkseitig vormontiert; Ohne Lüfter; FSC Mix 70%</t>
  </si>
  <si>
    <t>744176</t>
  </si>
  <si>
    <t>Q42C 094/140 H4EF</t>
  </si>
  <si>
    <t>5901336926017</t>
  </si>
  <si>
    <t>Roto Q42C 094/140 H4EF</t>
  </si>
  <si>
    <t>Q42C094/140H4EF</t>
  </si>
  <si>
    <t>61.695</t>
  </si>
  <si>
    <t>RotoQ Tronic Schwingfenster Q4 EF Holz (Uw: 1,1; SSK: 3; g: 51)
Q42C 09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94/140; Mit aussenliegendem Wärmedämmblock bis Oberkante Blendrahmen, werkseitig vormontiert; Ohne Lüfter; FSC Mix 70%</t>
  </si>
  <si>
    <t>744177</t>
  </si>
  <si>
    <t>Q42C 094/160 H4EF</t>
  </si>
  <si>
    <t>5901336926024</t>
  </si>
  <si>
    <t>Roto Q42C 094/160 H4EF</t>
  </si>
  <si>
    <t>Q42C094/160H4EF</t>
  </si>
  <si>
    <t>68.664</t>
  </si>
  <si>
    <t>RotoQ Tronic Schwingfenster Q4 EF Holz (Uw: 1,1; SSK: 3; g: 51)
Q42C 09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094/160; Mit aussenliegendem Wärmedämmblock bis Oberkante Blendrahmen, werkseitig vormontiert; Ohne Lüfter; FSC Mix 70%</t>
  </si>
  <si>
    <t>744182</t>
  </si>
  <si>
    <t>Q42C 114/118 H4EF</t>
  </si>
  <si>
    <t>5901336926079</t>
  </si>
  <si>
    <t>Roto Q42C 114/118 H4EF</t>
  </si>
  <si>
    <t>Q42C114/118H4EF</t>
  </si>
  <si>
    <t>62.256</t>
  </si>
  <si>
    <t>RotoQ Tronic Schwingfenster Q4 EF Holz (Uw: 1,1; SSK: 3; g: 51)
Q42C 11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14/118; Mit aussenliegendem Wärmedämmblock bis Oberkante Blendrahmen, werkseitig vormontiert; Ohne Lüfter; FSC Mix 70%</t>
  </si>
  <si>
    <t>744183</t>
  </si>
  <si>
    <t>Q42C 114/140 H4EF</t>
  </si>
  <si>
    <t>5901336926086</t>
  </si>
  <si>
    <t>Roto Q42C 114/140 H4EF</t>
  </si>
  <si>
    <t>Q42C114/140H4EF</t>
  </si>
  <si>
    <t>70.926</t>
  </si>
  <si>
    <t>RotoQ Tronic Schwingfenster Q4 EF Holz (Uw: 1,1; SSK: 3; g: 51)
Q42C 11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14/140; Mit aussenliegendem Wärmedämmblock bis Oberkante Blendrahmen, werkseitig vormontiert; Ohne Lüfter; FSC Mix 70%</t>
  </si>
  <si>
    <t>744184</t>
  </si>
  <si>
    <t>Q42C 114/160 H4EF</t>
  </si>
  <si>
    <t>5901336926093</t>
  </si>
  <si>
    <t>Roto Q42C 114/160 H4EF</t>
  </si>
  <si>
    <t>Q42C114/160H4EF</t>
  </si>
  <si>
    <t>79.408</t>
  </si>
  <si>
    <t>RotoQ Tronic Schwingfenster Q4 EF Holz (Uw: 1,1; SSK: 3; g: 51)
Q42C 11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14/160; Mit aussenliegendem Wärmedämmblock bis Oberkante Blendrahmen, werkseitig vormontiert; Ohne Lüfter; FSC Mix 70%</t>
  </si>
  <si>
    <t>744187</t>
  </si>
  <si>
    <t>Q42C 134/098 H4EF</t>
  </si>
  <si>
    <t>5901336926123</t>
  </si>
  <si>
    <t>Roto Q42C 134/098 H4EF</t>
  </si>
  <si>
    <t>Q42C134/098H4EF</t>
  </si>
  <si>
    <t>61.069</t>
  </si>
  <si>
    <t>RotoQ Tronic Schwingfenster Q4 EF Holz (Uw: 1,1; SSK: 3; g: 51)
Q42C 13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34/098; Mit aussenliegendem Wärmedämmblock bis Oberkante Blendrahmen, werkseitig vormontiert; Ohne Lüfter; FSC Mix 70%</t>
  </si>
  <si>
    <t>744189</t>
  </si>
  <si>
    <t>Q42C 134/140 H4EF</t>
  </si>
  <si>
    <t>5901336926147</t>
  </si>
  <si>
    <t>Roto Q42C 134/140 H4EF</t>
  </si>
  <si>
    <t>Q42C134/140H4EF</t>
  </si>
  <si>
    <t>80.501</t>
  </si>
  <si>
    <t>RotoQ Tronic Schwingfenster Q4 EF Holz (Uw: 1,1; SSK: 3; g: 51)
Q42C 13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34/140; Mit aussenliegendem Wärmedämmblock bis Oberkante Blendrahmen, werkseitig vormontiert; Ohne Lüfter; FSC Mix 70%</t>
  </si>
  <si>
    <t>744190</t>
  </si>
  <si>
    <t>Q42C 134/160 H4EF</t>
  </si>
  <si>
    <t>5901336926154</t>
  </si>
  <si>
    <t>Roto Q42C 134/160 H4EF</t>
  </si>
  <si>
    <t>Q42C134/160H4EF</t>
  </si>
  <si>
    <t>91.838</t>
  </si>
  <si>
    <t>RotoQ Tronic Schwingfenster Q4 EF Holz (Uw: 1,1; SSK: 3; g: 51)
Q42C 13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Kupfer und der Grösse 134/160; Mit aussenliegendem Wärmedämmblock bis Oberkante Blendrahmen, werkseitig vormontiert; Ohne Lüfter; FSC Mix 70%</t>
  </si>
  <si>
    <t>744191</t>
  </si>
  <si>
    <t>Q43C 055/078 H4EF</t>
  </si>
  <si>
    <t>5901336926161</t>
  </si>
  <si>
    <t>Roto Q43C 055/078 H4EF</t>
  </si>
  <si>
    <t>Q43C055/078H4EF</t>
  </si>
  <si>
    <t>30.757</t>
  </si>
  <si>
    <t>RotoQ Tronic Schwingfenster Q4 EF Holz (Uw: 0,90; SSK: 3; g: 47)
Q43C 055/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55/078; Mit aussenliegendem Wärmedämmblock bis Oberkante Blendrahmen, werkseitig vormontiert; Ohne Lüfter; FSC Mix 70%</t>
  </si>
  <si>
    <t>744192</t>
  </si>
  <si>
    <t>Q43C 055/098 H4EF</t>
  </si>
  <si>
    <t>5901336926178</t>
  </si>
  <si>
    <t>Roto Q43C 055/098 H4EF</t>
  </si>
  <si>
    <t>Q43C055/098H4EF</t>
  </si>
  <si>
    <t>36.298</t>
  </si>
  <si>
    <t>RotoQ Tronic Schwingfenster Q4 EF Holz (Uw: 0,90; SSK: 3; g: 47)
Q43C 055/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55/098; Mit aussenliegendem Wärmedämmblock bis Oberkante Blendrahmen, werkseitig vormontiert; Ohne Lüfter; FSC Mix 70%</t>
  </si>
  <si>
    <t>744193</t>
  </si>
  <si>
    <t>Q43C 055/118 H4EF</t>
  </si>
  <si>
    <t>5901336926185</t>
  </si>
  <si>
    <t>Roto Q43C 055/118 H4EF</t>
  </si>
  <si>
    <t>Q43C055/118H4EF</t>
  </si>
  <si>
    <t>41.83</t>
  </si>
  <si>
    <t>RotoQ Tronic Schwingfenster Q4 EF Holz (Uw: 0,90; SSK: 3; g: 47)
Q43C 055/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55/118; Mit aussenliegendem Wärmedämmblock bis Oberkante Blendrahmen, werkseitig vormontiert; Ohne Lüfter; FSC Mix 70%</t>
  </si>
  <si>
    <t>744194</t>
  </si>
  <si>
    <t>Q43C 066/098 H4EF</t>
  </si>
  <si>
    <t>5901336926192</t>
  </si>
  <si>
    <t>Roto Q43C 066/098 H4EF</t>
  </si>
  <si>
    <t>Q43C066/098H4EF</t>
  </si>
  <si>
    <t>41.196</t>
  </si>
  <si>
    <t>RotoQ Tronic Schwingfenster Q4 EF Holz (Uw: 0,90; SSK: 3; g: 47)
Q43C 066/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66/098; Mit aussenliegendem Wärmedämmblock bis Oberkante Blendrahmen, werkseitig vormontiert; Ohne Lüfter; FSC Mix 70%</t>
  </si>
  <si>
    <t>744195</t>
  </si>
  <si>
    <t>Q43C 066/118 H4EF</t>
  </si>
  <si>
    <t>5901336926208</t>
  </si>
  <si>
    <t>Roto Q43C 066/118 H4EF</t>
  </si>
  <si>
    <t>Q43C066/118H4EF</t>
  </si>
  <si>
    <t>47.528</t>
  </si>
  <si>
    <t>RotoQ Tronic Schwingfenster Q4 EF Holz (Uw: 0,90; SSK: 3; g: 47)
Q43C 066/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66/118; Mit aussenliegendem Wärmedämmblock bis Oberkante Blendrahmen, werkseitig vormontiert; Ohne Lüfter; FSC Mix 70%</t>
  </si>
  <si>
    <t>744196</t>
  </si>
  <si>
    <t>Q43C 066/140 H4EF</t>
  </si>
  <si>
    <t>5901336926215</t>
  </si>
  <si>
    <t>Roto Q43C 066/140 H4EF</t>
  </si>
  <si>
    <t>Q43C066/140H4EF</t>
  </si>
  <si>
    <t>54.81</t>
  </si>
  <si>
    <t>RotoQ Tronic Schwingfenster Q4 EF Holz (Uw: 0,90; SSK: 3; g: 47)
Q43C 066/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66/140; Mit aussenliegendem Wärmedämmblock bis Oberkante Blendrahmen, werkseitig vormontiert; Ohne Lüfter; FSC Mix 70%</t>
  </si>
  <si>
    <t>744198</t>
  </si>
  <si>
    <t>Q43C 078/098 H4EF</t>
  </si>
  <si>
    <t>5901336926239</t>
  </si>
  <si>
    <t>Roto Q43C 078/098 H4EF</t>
  </si>
  <si>
    <t>Q43C078/098H4EF</t>
  </si>
  <si>
    <t>46.932</t>
  </si>
  <si>
    <t>RotoQ Tronic Schwingfenster Q4 EF Holz (Uw: 0,90; SSK: 3; g: 47)
Q43C 078/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78/098; Mit aussenliegendem Wärmedämmblock bis Oberkante Blendrahmen, werkseitig vormontiert; Ohne Lüfter; FSC Mix 70%</t>
  </si>
  <si>
    <t>744199</t>
  </si>
  <si>
    <t>Q43C 078/118 H4EF</t>
  </si>
  <si>
    <t>5901336926246</t>
  </si>
  <si>
    <t>Roto Q43C 078/118 H4EF</t>
  </si>
  <si>
    <t>Q43C078/118H4EF</t>
  </si>
  <si>
    <t>53.862</t>
  </si>
  <si>
    <t>RotoQ Tronic Schwingfenster Q4 EF Holz (Uw: 0,90; SSK: 3; g: 47)
Q43C 078/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78/118; Mit aussenliegendem Wärmedämmblock bis Oberkante Blendrahmen, werkseitig vormontiert; Ohne Lüfter; FSC Mix 70%</t>
  </si>
  <si>
    <t>744200</t>
  </si>
  <si>
    <t>Q43C 078/140 H4EF</t>
  </si>
  <si>
    <t>5901336926253</t>
  </si>
  <si>
    <t>Roto Q43C 078/140 H4EF</t>
  </si>
  <si>
    <t>Q43C078/140H4EF</t>
  </si>
  <si>
    <t>62.324</t>
  </si>
  <si>
    <t>RotoQ Tronic Schwingfenster Q4 EF Holz (Uw: 0,90; SSK: 3; g: 47)
Q43C 078/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78/140; Mit aussenliegendem Wärmedämmblock bis Oberkante Blendrahmen, werkseitig vormontiert; Ohne Lüfter; FSC Mix 70%</t>
  </si>
  <si>
    <t>744201</t>
  </si>
  <si>
    <t>Q43C 078/160 H4EF</t>
  </si>
  <si>
    <t>5901336926260</t>
  </si>
  <si>
    <t>Roto Q43C 078/160 H4EF</t>
  </si>
  <si>
    <t>Q43C078/160H4EF</t>
  </si>
  <si>
    <t>69.529</t>
  </si>
  <si>
    <t>RotoQ Tronic Schwingfenster Q4 EF Holz (Uw: 0,90; SSK: 3; g: 47)
Q43C 078/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78/160; Mit aussenliegendem Wärmedämmblock bis Oberkante Blendrahmen, werkseitig vormontiert; Ohne Lüfter; FSC Mix 70%</t>
  </si>
  <si>
    <t>744206</t>
  </si>
  <si>
    <t>Q43C 094/118 H4EF</t>
  </si>
  <si>
    <t>5901336926314</t>
  </si>
  <si>
    <t>Roto Q43C 094/118 H4EF</t>
  </si>
  <si>
    <t>Q43C094/118H4EF</t>
  </si>
  <si>
    <t>62.323</t>
  </si>
  <si>
    <t>RotoQ Tronic Schwingfenster Q4 EF Holz (Uw: 0,90; SSK: 3; g: 47)
Q43C 09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94/118; Mit aussenliegendem Wärmedämmblock bis Oberkante Blendrahmen, werkseitig vormontiert; Ohne Lüfter; FSC Mix 70%</t>
  </si>
  <si>
    <t>744207</t>
  </si>
  <si>
    <t>Q43C 094/140 H4EF</t>
  </si>
  <si>
    <t>5901336926321</t>
  </si>
  <si>
    <t>Roto Q43C 094/140 H4EF</t>
  </si>
  <si>
    <t>Q43C094/140H4EF</t>
  </si>
  <si>
    <t>72.059</t>
  </si>
  <si>
    <t>RotoQ Tronic Schwingfenster Q4 EF Holz (Uw: 0,90; SSK: 3; g: 47)
Q43C 09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94/140; Mit aussenliegendem Wärmedämmblock bis Oberkante Blendrahmen, werkseitig vormontiert; Ohne Lüfter; FSC Mix 70%</t>
  </si>
  <si>
    <t>744208</t>
  </si>
  <si>
    <t>Q43C 094/160 H4EF</t>
  </si>
  <si>
    <t>5901336926338</t>
  </si>
  <si>
    <t>Roto Q43C 094/160 H4EF</t>
  </si>
  <si>
    <t>Q43C094/160H4EF</t>
  </si>
  <si>
    <t>80.715</t>
  </si>
  <si>
    <t>RotoQ Tronic Schwingfenster Q4 EF Holz (Uw: 0,90; SSK: 3; g: 47)
Q43C 09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094/160; Mit aussenliegendem Wärmedämmblock bis Oberkante Blendrahmen, werkseitig vormontiert; Ohne Lüfter; FSC Mix 70%</t>
  </si>
  <si>
    <t>744213</t>
  </si>
  <si>
    <t>Q43C 114/118 H4EF</t>
  </si>
  <si>
    <t>5901336926383</t>
  </si>
  <si>
    <t>Roto Q43C 114/118 H4EF</t>
  </si>
  <si>
    <t>Q43C114/118H4EF</t>
  </si>
  <si>
    <t>72.88</t>
  </si>
  <si>
    <t>RotoQ Tronic Schwingfenster Q4 EF Holz (Uw: 0,90; SSK: 3; g: 47)
Q43C 11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114/118; Mit aussenliegendem Wärmedämmblock bis Oberkante Blendrahmen, werkseitig vormontiert; Ohne Lüfter; FSC Mix 70%</t>
  </si>
  <si>
    <t>744214</t>
  </si>
  <si>
    <t>Q43C 114/140 H4EF</t>
  </si>
  <si>
    <t>5901336926390</t>
  </si>
  <si>
    <t>Roto Q43C 114/140 H4EF</t>
  </si>
  <si>
    <t>Q43C114/140H4EF</t>
  </si>
  <si>
    <t>83.838</t>
  </si>
  <si>
    <t>RotoQ Tronic Schwingfenster Q4 EF Holz (Uw: 0,90; SSK: 3; g: 47)
Q43C 11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114/140; Mit aussenliegendem Wärmedämmblock bis Oberkante Blendrahmen, werkseitig vormontiert; Ohne Lüfter; FSC Mix 70%</t>
  </si>
  <si>
    <t>744215</t>
  </si>
  <si>
    <t>Q43C 114/160 H4EF</t>
  </si>
  <si>
    <t>5901336926406</t>
  </si>
  <si>
    <t>Roto Q43C 114/160 H4EF</t>
  </si>
  <si>
    <t>Q43C114/160H4EF</t>
  </si>
  <si>
    <t>94.422</t>
  </si>
  <si>
    <t>RotoQ Tronic Schwingfenster Q4 EF Holz (Uw: 0,90; SSK: 3; g: 47)
Q43C 11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114/160; Mit aussenliegendem Wärmedämmblock bis Oberkante Blendrahmen, werkseitig vormontiert; Ohne Lüfter; FSC Mix 70%</t>
  </si>
  <si>
    <t>744218</t>
  </si>
  <si>
    <t>Q43C 134/098 H4EF</t>
  </si>
  <si>
    <t>5901336926437</t>
  </si>
  <si>
    <t>Roto Q43C 134/098 H4EF</t>
  </si>
  <si>
    <t>Q43C134/098H4EF</t>
  </si>
  <si>
    <t>71.315</t>
  </si>
  <si>
    <t>RotoQ Tronic Schwingfenster Q4 EF Holz (Uw: 0,90; SSK: 3; g: 47)
Q43C 134/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134/098; Mit aussenliegendem Wärmedämmblock bis Oberkante Blendrahmen, werkseitig vormontiert; Ohne Lüfter; FSC Mix 70%</t>
  </si>
  <si>
    <t>744220</t>
  </si>
  <si>
    <t>Q43C 134/140 H4EF</t>
  </si>
  <si>
    <t>5901336926451</t>
  </si>
  <si>
    <t>Roto Q43C 134/140 H4EF</t>
  </si>
  <si>
    <t>Q43C134/140H4EF</t>
  </si>
  <si>
    <t>95.989</t>
  </si>
  <si>
    <t>RotoQ Tronic Schwingfenster Q4 EF Holz (Uw: 0,90; SSK: 3; g: 47)
Q43C 13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134/140; Mit aussenliegendem Wärmedämmblock bis Oberkante Blendrahmen, werkseitig vormontiert; Ohne Lüfter; FSC Mix 70%</t>
  </si>
  <si>
    <t>744221</t>
  </si>
  <si>
    <t>Q43C 134/160 H4EF</t>
  </si>
  <si>
    <t>5901336926468</t>
  </si>
  <si>
    <t>Roto Q43C 134/160 H4EF</t>
  </si>
  <si>
    <t>Q43C134/160H4EF</t>
  </si>
  <si>
    <t>109.846</t>
  </si>
  <si>
    <t>RotoQ Tronic Schwingfenster Q4 EF Holz (Uw: 0,90; SSK: 3; g: 47)
Q43C 13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Kupfer und der Grösse 134/160; Mit aussenliegendem Wärmedämmblock bis Oberkante Blendrahmen, werkseitig vormontiert; Ohne Lüfter; FSC Mix 70%</t>
  </si>
  <si>
    <t>744129</t>
  </si>
  <si>
    <t>Q42C 055/078 H4SF</t>
  </si>
  <si>
    <t>5901336925546</t>
  </si>
  <si>
    <t>Roto Q42C 055/078 H4SF</t>
  </si>
  <si>
    <t>Q42C055/078H4SF</t>
  </si>
  <si>
    <t>29.031</t>
  </si>
  <si>
    <t>RotoQ Tronic Schwingfenster Q4 SF Holz (Uw: 1,1; SSK: 3; g: 51)
Q42C 055/07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55/078; Mit aussenliegendem Wärmedämmblock bis Oberkante Blendrahmen, werkseitig vormontiert; Ohne Lüfter; FSC Mix 70%</t>
  </si>
  <si>
    <t>744130</t>
  </si>
  <si>
    <t>Q42C 055/098 H4SF</t>
  </si>
  <si>
    <t>5901336925553</t>
  </si>
  <si>
    <t>Roto Q42C 055/098 H4SF</t>
  </si>
  <si>
    <t>Q42C055/098H4SF</t>
  </si>
  <si>
    <t>33.715</t>
  </si>
  <si>
    <t>RotoQ Tronic Schwingfenster Q4 SF Holz (Uw: 1,1; SSK: 3; g: 51)
Q42C 055/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55/098; Mit aussenliegendem Wärmedämmblock bis Oberkante Blendrahmen, werkseitig vormontiert; Ohne Lüfter; FSC Mix 70%</t>
  </si>
  <si>
    <t>744131</t>
  </si>
  <si>
    <t>Q42C 055/118 H4SF</t>
  </si>
  <si>
    <t>5901336925560</t>
  </si>
  <si>
    <t>Roto Q42C 055/118 H4SF</t>
  </si>
  <si>
    <t>Q42C055/118H4SF</t>
  </si>
  <si>
    <t>38.39</t>
  </si>
  <si>
    <t>RotoQ Tronic Schwingfenster Q4 SF Holz (Uw: 1,1; SSK: 3; g: 51)
Q42C 055/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55/118; Mit aussenliegendem Wärmedämmblock bis Oberkante Blendrahmen, werkseitig vormontiert; Ohne Lüfter; FSC Mix 70%</t>
  </si>
  <si>
    <t>744132</t>
  </si>
  <si>
    <t>Q42C 066/098 H4SF</t>
  </si>
  <si>
    <t>5901336925577</t>
  </si>
  <si>
    <t>Roto Q42C 066/098 H4SF</t>
  </si>
  <si>
    <t>Q42C066/098H4SF</t>
  </si>
  <si>
    <t>37.676</t>
  </si>
  <si>
    <t>RotoQ Tronic Schwingfenster Q4 SF Holz (Uw: 1,1; SSK: 3; g: 51)
Q42C 066/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66/098; Mit aussenliegendem Wärmedämmblock bis Oberkante Blendrahmen, werkseitig vormontiert; Ohne Lüfter; FSC Mix 70%</t>
  </si>
  <si>
    <t>744133</t>
  </si>
  <si>
    <t>Q42C 066/118 H4SF</t>
  </si>
  <si>
    <t>5901336925584</t>
  </si>
  <si>
    <t>Roto Q42C 066/118 H4SF</t>
  </si>
  <si>
    <t>Q42C066/118H4SF</t>
  </si>
  <si>
    <t>42.923</t>
  </si>
  <si>
    <t>RotoQ Tronic Schwingfenster Q4 SF Holz (Uw: 1,1; SSK: 3; g: 51)
Q42C 066/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66/118; Mit aussenliegendem Wärmedämmblock bis Oberkante Blendrahmen, werkseitig vormontiert; Ohne Lüfter; FSC Mix 70%</t>
  </si>
  <si>
    <t>744134</t>
  </si>
  <si>
    <t>Q42C 066/140 H4SF</t>
  </si>
  <si>
    <t>5901336925591</t>
  </si>
  <si>
    <t>Roto Q42C 066/140 H4SF</t>
  </si>
  <si>
    <t>Q42C066/140H4SF</t>
  </si>
  <si>
    <t>49.011</t>
  </si>
  <si>
    <t>RotoQ Tronic Schwingfenster Q4 SF Holz (Uw: 1,1; SSK: 3; g: 51)
Q42C 066/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66/140; Mit aussenliegendem Wärmedämmblock bis Oberkante Blendrahmen, werkseitig vormontiert; Ohne Lüfter; FSC Mix 70%</t>
  </si>
  <si>
    <t>744136</t>
  </si>
  <si>
    <t>Q42C 078/098 H4SF</t>
  </si>
  <si>
    <t>5901336925614</t>
  </si>
  <si>
    <t>Roto Q42C 078/098 H4SF</t>
  </si>
  <si>
    <t>Q42C078/098H4SF</t>
  </si>
  <si>
    <t>42.39</t>
  </si>
  <si>
    <t>RotoQ Tronic Schwingfenster Q4 SF Holz (Uw: 1,1; SSK: 3; g: 51)
Q42C 078/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098; Mit aussenliegendem Wärmedämmblock bis Oberkante Blendrahmen, werkseitig vormontiert; Ohne Lüfter; FSC Mix 70%</t>
  </si>
  <si>
    <t>744137</t>
  </si>
  <si>
    <t>Q42C 078/118 H4SF</t>
  </si>
  <si>
    <t>5901336925621</t>
  </si>
  <si>
    <t>Roto Q42C 078/118 H4SF</t>
  </si>
  <si>
    <t>Q42C078/118H4SF</t>
  </si>
  <si>
    <t>47.985</t>
  </si>
  <si>
    <t>RotoQ Tronic Schwingfenster Q4 SF Holz (Uw: 1,1; SSK: 3; g: 51)
Q42C 078/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118; Mit aussenliegendem Wärmedämmblock bis Oberkante Blendrahmen, werkseitig vormontiert; Ohne Lüfter; FSC Mix 70%</t>
  </si>
  <si>
    <t>744138</t>
  </si>
  <si>
    <t>Q42C 078/140 H4SF</t>
  </si>
  <si>
    <t>5901336925638</t>
  </si>
  <si>
    <t>Roto Q42C 078/140 H4SF</t>
  </si>
  <si>
    <t>Q42C078/140H4SF</t>
  </si>
  <si>
    <t>54.98</t>
  </si>
  <si>
    <t>RotoQ Tronic Schwingfenster Q4 SF Holz (Uw: 1,1; SSK: 3; g: 51)
Q42C 078/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140; Mit aussenliegendem Wärmedämmblock bis Oberkante Blendrahmen, werkseitig vormontiert; Ohne Lüfter; FSC Mix 70%</t>
  </si>
  <si>
    <t>744139</t>
  </si>
  <si>
    <t>Q42C 078/160 H4SF</t>
  </si>
  <si>
    <t>5901336925645</t>
  </si>
  <si>
    <t>Roto Q42C 078/160 H4SF</t>
  </si>
  <si>
    <t>Q42C078/160H4SF</t>
  </si>
  <si>
    <t>60.838</t>
  </si>
  <si>
    <t>RotoQ Tronic Schwingfenster Q4 SF Holz (Uw: 1,1; SSK: 3; g: 51)
Q42C 078/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78/160; Mit aussenliegendem Wärmedämmblock bis Oberkante Blendrahmen, werkseitig vormontiert; Ohne Lüfter; FSC Mix 70%</t>
  </si>
  <si>
    <t>744144</t>
  </si>
  <si>
    <t>Q42C 094/118 H4SF</t>
  </si>
  <si>
    <t>5901336925690</t>
  </si>
  <si>
    <t>Roto Q42C 094/118 H4SF</t>
  </si>
  <si>
    <t>Q42C094/118H4SF</t>
  </si>
  <si>
    <t>54.731</t>
  </si>
  <si>
    <t>RotoQ Tronic Schwingfenster Q4 SF Holz (Uw: 1,1; SSK: 3; g: 51)
Q42C 094/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94/118; Mit aussenliegendem Wärmedämmblock bis Oberkante Blendrahmen, werkseitig vormontiert; Ohne Lüfter; FSC Mix 70%</t>
  </si>
  <si>
    <t>744145</t>
  </si>
  <si>
    <t>Q42C 094/140 H4SF</t>
  </si>
  <si>
    <t>5901336925706</t>
  </si>
  <si>
    <t>Roto Q42C 094/140 H4SF</t>
  </si>
  <si>
    <t>Q42C094/140H4SF</t>
  </si>
  <si>
    <t>62.629</t>
  </si>
  <si>
    <t>RotoQ Tronic Schwingfenster Q4 SF Holz (Uw: 1,1; SSK: 3; g: 51)
Q42C 094/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94/140; Mit aussenliegendem Wärmedämmblock bis Oberkante Blendrahmen, werkseitig vormontiert; Ohne Lüfter; FSC Mix 70%</t>
  </si>
  <si>
    <t>744146</t>
  </si>
  <si>
    <t>Q42C 094/160 H4SF</t>
  </si>
  <si>
    <t>5901336925713</t>
  </si>
  <si>
    <t>Roto Q42C 094/160 H4SF</t>
  </si>
  <si>
    <t>Q42C094/160H4SF</t>
  </si>
  <si>
    <t>69.598</t>
  </si>
  <si>
    <t>RotoQ Tronic Schwingfenster Q4 SF Holz (Uw: 1,1; SSK: 3; g: 51)
Q42C 09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094/160; Mit aussenliegendem Wärmedämmblock bis Oberkante Blendrahmen, werkseitig vormontiert; Ohne Lüfter; FSC Mix 70%</t>
  </si>
  <si>
    <t>744151</t>
  </si>
  <si>
    <t>Q42C 114/118 H4SF</t>
  </si>
  <si>
    <t>5901336925768</t>
  </si>
  <si>
    <t>Roto Q42C 114/118 H4SF</t>
  </si>
  <si>
    <t>Q42C114/118H4SF</t>
  </si>
  <si>
    <t>63.191</t>
  </si>
  <si>
    <t>RotoQ Tronic Schwingfenster Q4 SF Holz (Uw: 1,1; SSK: 3; g: 51)
Q42C 114/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14/118; Mit aussenliegendem Wärmedämmblock bis Oberkante Blendrahmen, werkseitig vormontiert; Ohne Lüfter; FSC Mix 70%</t>
  </si>
  <si>
    <t>744152</t>
  </si>
  <si>
    <t>Q42C 114/140 H4SF</t>
  </si>
  <si>
    <t>5901336925775</t>
  </si>
  <si>
    <t>Roto Q42C 114/140 H4SF</t>
  </si>
  <si>
    <t>Q42C114/140H4SF</t>
  </si>
  <si>
    <t>71.86</t>
  </si>
  <si>
    <t>RotoQ Tronic Schwingfenster Q4 SF Holz (Uw: 1,1; SSK: 3; g: 51)
Q42C 114/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14/140; Mit aussenliegendem Wärmedämmblock bis Oberkante Blendrahmen, werkseitig vormontiert; Ohne Lüfter; FSC Mix 70%</t>
  </si>
  <si>
    <t>744153</t>
  </si>
  <si>
    <t>Q42C 114/160 H4SF</t>
  </si>
  <si>
    <t>5901336925782</t>
  </si>
  <si>
    <t>Roto Q42C 114/160 H4SF</t>
  </si>
  <si>
    <t>Q42C114/160H4SF</t>
  </si>
  <si>
    <t>80.342</t>
  </si>
  <si>
    <t>RotoQ Tronic Schwingfenster Q4 SF Holz (Uw: 1,1; SSK: 3; g: 51)
Q42C 11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14/160; Mit aussenliegendem Wärmedämmblock bis Oberkante Blendrahmen, werkseitig vormontiert; Ohne Lüfter; FSC Mix 70%</t>
  </si>
  <si>
    <t>744156</t>
  </si>
  <si>
    <t>Q42C 134/098 H4SF</t>
  </si>
  <si>
    <t>5901336925812</t>
  </si>
  <si>
    <t>Roto Q42C 134/098 H4SF</t>
  </si>
  <si>
    <t>Q42C134/098H4SF</t>
  </si>
  <si>
    <t>62.004</t>
  </si>
  <si>
    <t>RotoQ Tronic Schwingfenster Q4 SF Holz (Uw: 1,1; SSK: 3; g: 51)
Q42C 134/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34/098; Mit aussenliegendem Wärmedämmblock bis Oberkante Blendrahmen, werkseitig vormontiert; Ohne Lüfter; FSC Mix 70%</t>
  </si>
  <si>
    <t>744158</t>
  </si>
  <si>
    <t>Q42C 134/140 H4SF</t>
  </si>
  <si>
    <t>5901336925836</t>
  </si>
  <si>
    <t>Roto Q42C 134/140 H4SF</t>
  </si>
  <si>
    <t>Q42C134/140H4SF</t>
  </si>
  <si>
    <t>81.435</t>
  </si>
  <si>
    <t>RotoQ Tronic Schwingfenster Q4 SF Holz (Uw: 1,1; SSK: 3; g: 51)
Q42C 134/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34/140; Mit aussenliegendem Wärmedämmblock bis Oberkante Blendrahmen, werkseitig vormontiert; Ohne Lüfter; FSC Mix 70%</t>
  </si>
  <si>
    <t>744159</t>
  </si>
  <si>
    <t>Q42C 134/160 H4SF</t>
  </si>
  <si>
    <t>5901336925843</t>
  </si>
  <si>
    <t>Roto Q42C 134/160 H4SF</t>
  </si>
  <si>
    <t>Q42C134/160H4SF</t>
  </si>
  <si>
    <t>92.772</t>
  </si>
  <si>
    <t>RotoQ Tronic Schwingfenster Q4 SF Holz (Uw: 1,1; SSK: 3; g: 51)
Q42C 13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Kupfer und der Grösse 134/160; Mit aussenliegendem Wärmedämmblock bis Oberkante Blendrahmen, werkseitig vormontiert; Ohne Lüfter; FSC Mix 70%</t>
  </si>
  <si>
    <t>744067</t>
  </si>
  <si>
    <t>Q43C 055/078 H4SF</t>
  </si>
  <si>
    <t>5901336924921</t>
  </si>
  <si>
    <t>Roto Q43C 055/078 H4SF</t>
  </si>
  <si>
    <t>Q43C055/078H4SF</t>
  </si>
  <si>
    <t>31.691</t>
  </si>
  <si>
    <t>RotoQ Tronic Schwingfenster Q4 SF Holz (Uw: 0,90; SSK: 3; g: 47)
Q43C 055/07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55/078; Mit aussenliegendem Wärmedämmblock bis Oberkante Blendrahmen, werkseitig vormontiert; Ohne Lüfter; FSC Mix 70%</t>
  </si>
  <si>
    <t>744068</t>
  </si>
  <si>
    <t>Q43C 055/098 H4SF</t>
  </si>
  <si>
    <t>5901336924938</t>
  </si>
  <si>
    <t>Roto Q43C 055/098 H4SF</t>
  </si>
  <si>
    <t>Q43C055/098H4SF</t>
  </si>
  <si>
    <t>37.232</t>
  </si>
  <si>
    <t>RotoQ Tronic Schwingfenster Q4 SF Holz (Uw: 0,90; SSK: 3; g: 47)
Q43C 055/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55/098; Mit aussenliegendem Wärmedämmblock bis Oberkante Blendrahmen, werkseitig vormontiert; Ohne Lüfter; FSC Mix 70%</t>
  </si>
  <si>
    <t>744069</t>
  </si>
  <si>
    <t>Q43C 055/118 H4SF</t>
  </si>
  <si>
    <t>5901336924945</t>
  </si>
  <si>
    <t>Roto Q43C 055/118 H4SF</t>
  </si>
  <si>
    <t>Q43C055/118H4SF</t>
  </si>
  <si>
    <t>42.764</t>
  </si>
  <si>
    <t>RotoQ Tronic Schwingfenster Q4 SF Holz (Uw: 0,90; SSK: 3; g: 47)
Q43C 055/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55/118; Mit aussenliegendem Wärmedämmblock bis Oberkante Blendrahmen, werkseitig vormontiert; Ohne Lüfter; FSC Mix 70%</t>
  </si>
  <si>
    <t>744070</t>
  </si>
  <si>
    <t>Q43C 066/098 H4SF</t>
  </si>
  <si>
    <t>5901336924952</t>
  </si>
  <si>
    <t>Roto Q43C 066/098 H4SF</t>
  </si>
  <si>
    <t>Q43C066/098H4SF</t>
  </si>
  <si>
    <t>42.13</t>
  </si>
  <si>
    <t>RotoQ Tronic Schwingfenster Q4 SF Holz (Uw: 0,90; SSK: 3; g: 47)
Q43C 066/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66/098; Mit aussenliegendem Wärmedämmblock bis Oberkante Blendrahmen, werkseitig vormontiert; Ohne Lüfter; FSC Mix 70%</t>
  </si>
  <si>
    <t>744071</t>
  </si>
  <si>
    <t>Q43C 066/118 H4SF</t>
  </si>
  <si>
    <t>5901336924969</t>
  </si>
  <si>
    <t>Roto Q43C 066/118 H4SF</t>
  </si>
  <si>
    <t>Q43C066/118H4SF</t>
  </si>
  <si>
    <t>48.462</t>
  </si>
  <si>
    <t>RotoQ Tronic Schwingfenster Q4 SF Holz (Uw: 0,90; SSK: 3; g: 47)
Q43C 066/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66/118; Mit aussenliegendem Wärmedämmblock bis Oberkante Blendrahmen, werkseitig vormontiert; Ohne Lüfter; FSC Mix 70%</t>
  </si>
  <si>
    <t>744072</t>
  </si>
  <si>
    <t>Q43C 066/140 H4SF</t>
  </si>
  <si>
    <t>5901336924976</t>
  </si>
  <si>
    <t>Roto Q43C 066/140 H4SF</t>
  </si>
  <si>
    <t>Q43C066/140H4SF</t>
  </si>
  <si>
    <t>55.744</t>
  </si>
  <si>
    <t>RotoQ Tronic Schwingfenster Q4 SF Holz (Uw: 0,90; SSK: 3; g: 47)
Q43C 066/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66/140; Mit aussenliegendem Wärmedämmblock bis Oberkante Blendrahmen, werkseitig vormontiert; Ohne Lüfter; FSC Mix 70%</t>
  </si>
  <si>
    <t>744074</t>
  </si>
  <si>
    <t>Q43C 078/098 H4SF</t>
  </si>
  <si>
    <t>5901336924990</t>
  </si>
  <si>
    <t>Roto Q43C 078/098 H4SF</t>
  </si>
  <si>
    <t>Q43C078/098H4SF</t>
  </si>
  <si>
    <t>47.866</t>
  </si>
  <si>
    <t>RotoQ Tronic Schwingfenster Q4 SF Holz (Uw: 0,90; SSK: 3; g: 47)
Q43C 078/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78/098; Mit aussenliegendem Wärmedämmblock bis Oberkante Blendrahmen, werkseitig vormontiert; Ohne Lüfter; FSC Mix 70%</t>
  </si>
  <si>
    <t>744075</t>
  </si>
  <si>
    <t>Q43C 078/118 H4SF</t>
  </si>
  <si>
    <t>5901336925003</t>
  </si>
  <si>
    <t>Roto Q43C 078/118 H4SF</t>
  </si>
  <si>
    <t>Q43C078/118H4SF</t>
  </si>
  <si>
    <t>54.796</t>
  </si>
  <si>
    <t>RotoQ Tronic Schwingfenster Q4 SF Holz (Uw: 0,90; SSK: 3; g: 47)
Q43C 078/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78/118; Mit aussenliegendem Wärmedämmblock bis Oberkante Blendrahmen, werkseitig vormontiert; Ohne Lüfter; FSC Mix 70%</t>
  </si>
  <si>
    <t>744076</t>
  </si>
  <si>
    <t>Q43C 078/140 H4SF</t>
  </si>
  <si>
    <t>5901336925010</t>
  </si>
  <si>
    <t>Roto Q43C 078/140 H4SF</t>
  </si>
  <si>
    <t>Q43C078/140H4SF</t>
  </si>
  <si>
    <t>63.258</t>
  </si>
  <si>
    <t>RotoQ Tronic Schwingfenster Q4 SF Holz (Uw: 0,90; SSK: 3; g: 47)
Q43C 078/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78/140; Mit aussenliegendem Wärmedämmblock bis Oberkante Blendrahmen, werkseitig vormontiert; Ohne Lüfter; FSC Mix 70%</t>
  </si>
  <si>
    <t>744077</t>
  </si>
  <si>
    <t>Q43C 078/160 H4SF</t>
  </si>
  <si>
    <t>5901336925027</t>
  </si>
  <si>
    <t>Roto Q43C 078/160 H4SF</t>
  </si>
  <si>
    <t>Q43C078/160H4SF</t>
  </si>
  <si>
    <t>70.463</t>
  </si>
  <si>
    <t>RotoQ Tronic Schwingfenster Q4 SF Holz (Uw: 0,90; SSK: 3; g: 47)
Q43C 078/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78/160; Mit aussenliegendem Wärmedämmblock bis Oberkante Blendrahmen, werkseitig vormontiert; Ohne Lüfter; FSC Mix 70%</t>
  </si>
  <si>
    <t>744082</t>
  </si>
  <si>
    <t>Q43C 094/118 H4SF</t>
  </si>
  <si>
    <t>5901336925072</t>
  </si>
  <si>
    <t>Roto Q43C 094/118 H4SF</t>
  </si>
  <si>
    <t>Q43C094/118H4SF</t>
  </si>
  <si>
    <t>63.257</t>
  </si>
  <si>
    <t>RotoQ Tronic Schwingfenster Q4 SF Holz (Uw: 0,90; SSK: 3; g: 47)
Q43C 094/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94/118; Mit aussenliegendem Wärmedämmblock bis Oberkante Blendrahmen, werkseitig vormontiert; Ohne Lüfter; FSC Mix 70%</t>
  </si>
  <si>
    <t>744083</t>
  </si>
  <si>
    <t>Q43C 094/140 H4SF</t>
  </si>
  <si>
    <t>5901336925089</t>
  </si>
  <si>
    <t>Roto Q43C 094/140 H4SF</t>
  </si>
  <si>
    <t>Q43C094/140H4SF</t>
  </si>
  <si>
    <t>72.993</t>
  </si>
  <si>
    <t>RotoQ Tronic Schwingfenster Q4 SF Holz (Uw: 0,90; SSK: 3; g: 47)
Q43C 094/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94/140; Mit aussenliegendem Wärmedämmblock bis Oberkante Blendrahmen, werkseitig vormontiert; Ohne Lüfter; FSC Mix 70%</t>
  </si>
  <si>
    <t>744084</t>
  </si>
  <si>
    <t>Q43C 094/160 H4SF</t>
  </si>
  <si>
    <t>5901336925096</t>
  </si>
  <si>
    <t>Roto Q43C 094/160 H4SF</t>
  </si>
  <si>
    <t>Q43C094/160H4SF</t>
  </si>
  <si>
    <t>81.649</t>
  </si>
  <si>
    <t>RotoQ Tronic Schwingfenster Q4 SF Holz (Uw: 0,90; SSK: 3; g: 47)
Q43C 09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094/160; Mit aussenliegendem Wärmedämmblock bis Oberkante Blendrahmen, werkseitig vormontiert; Ohne Lüfter; FSC Mix 70%</t>
  </si>
  <si>
    <t>744089</t>
  </si>
  <si>
    <t>Q43C 114/118 H4SF</t>
  </si>
  <si>
    <t>5901336925140</t>
  </si>
  <si>
    <t>Roto Q43C 114/118 H4SF</t>
  </si>
  <si>
    <t>Q43C114/118H4SF</t>
  </si>
  <si>
    <t>73.814</t>
  </si>
  <si>
    <t>RotoQ Tronic Schwingfenster Q4 SF Holz (Uw: 0,90; SSK: 3; g: 47)
Q43C 114/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114/118; Mit aussenliegendem Wärmedämmblock bis Oberkante Blendrahmen, werkseitig vormontiert; Ohne Lüfter; FSC Mix 70%</t>
  </si>
  <si>
    <t>744090</t>
  </si>
  <si>
    <t>Q43C 114/140 H4SF</t>
  </si>
  <si>
    <t>5901336925157</t>
  </si>
  <si>
    <t>Roto Q43C 114/140 H4SF</t>
  </si>
  <si>
    <t>Q43C114/140H4SF</t>
  </si>
  <si>
    <t>84.773</t>
  </si>
  <si>
    <t>RotoQ Tronic Schwingfenster Q4 SF Holz (Uw: 0,90; SSK: 3; g: 47)
Q43C 114/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114/140; Mit aussenliegendem Wärmedämmblock bis Oberkante Blendrahmen, werkseitig vormontiert; Ohne Lüfter; FSC Mix 70%</t>
  </si>
  <si>
    <t>744091</t>
  </si>
  <si>
    <t>Q43C 114/160 H4SF</t>
  </si>
  <si>
    <t>5901336925164</t>
  </si>
  <si>
    <t>Roto Q43C 114/160 H4SF</t>
  </si>
  <si>
    <t>Q43C114/160H4SF</t>
  </si>
  <si>
    <t>95.357</t>
  </si>
  <si>
    <t>RotoQ Tronic Schwingfenster Q4 SF Holz (Uw: 0,90; SSK: 3; g: 47)
Q43C 11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114/160; Mit aussenliegendem Wärmedämmblock bis Oberkante Blendrahmen, werkseitig vormontiert; Ohne Lüfter; FSC Mix 70%</t>
  </si>
  <si>
    <t>744094</t>
  </si>
  <si>
    <t>Q43C 134/098 H4SF</t>
  </si>
  <si>
    <t>5901336925195</t>
  </si>
  <si>
    <t>Roto Q43C 134/098 H4SF</t>
  </si>
  <si>
    <t>Q43C134/098H4SF</t>
  </si>
  <si>
    <t>72.25</t>
  </si>
  <si>
    <t>RotoQ Tronic Schwingfenster Q4 SF Holz (Uw: 0,90; SSK: 3; g: 47)
Q43C 134/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134/098; Mit aussenliegendem Wärmedämmblock bis Oberkante Blendrahmen, werkseitig vormontiert; Ohne Lüfter; FSC Mix 70%</t>
  </si>
  <si>
    <t>744096</t>
  </si>
  <si>
    <t>Q43C 134/140 H4SF</t>
  </si>
  <si>
    <t>5901336925218</t>
  </si>
  <si>
    <t>Roto Q43C 134/140 H4SF</t>
  </si>
  <si>
    <t>Q43C134/140H4SF</t>
  </si>
  <si>
    <t>96.923</t>
  </si>
  <si>
    <t>RotoQ Tronic Schwingfenster Q4 SF Holz (Uw: 0,90; SSK: 3; g: 47)
Q43C 134/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134/140; Mit aussenliegendem Wärmedämmblock bis Oberkante Blendrahmen, werkseitig vormontiert; Ohne Lüfter; FSC Mix 70%</t>
  </si>
  <si>
    <t>744097</t>
  </si>
  <si>
    <t>Q43C 134/160 H4SF</t>
  </si>
  <si>
    <t>5901336925225</t>
  </si>
  <si>
    <t>Roto Q43C 134/160 H4SF</t>
  </si>
  <si>
    <t>Q43C134/160H4SF</t>
  </si>
  <si>
    <t>110.78</t>
  </si>
  <si>
    <t>RotoQ Tronic Schwingfenster Q4 SF Holz (Uw: 0,90; SSK: 3; g: 47)
Q43C 13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Kupfer und der Grösse 134/160; Mit aussenliegendem Wärmedämmblock bis Oberkante Blendrahmen, werkseitig vormontiert; Ohne Lüfter; FSC Mix 70%</t>
  </si>
  <si>
    <t>809100</t>
  </si>
  <si>
    <t>R68C 054/078 H4E_</t>
  </si>
  <si>
    <t>5901337174110</t>
  </si>
  <si>
    <t>Roto R68C 054/078 H4E_</t>
  </si>
  <si>
    <t>R68C054/078H4E_</t>
  </si>
  <si>
    <t>31.908</t>
  </si>
  <si>
    <t>Designo R6 Tronic Schwingfenster Holz (Uw: 1,1; SSK: 2; g: 52)
R68C 05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54/078; Mit aussenliegendem Wärmedämmblock bis Oberkante Blendrahmen, werkseitig vormontiert; Ohne Lüfter; FSC Mix 70%</t>
  </si>
  <si>
    <t>Images/05e4011d-b2af-11e8-abe2-0050568765c9.jpg</t>
  </si>
  <si>
    <t>809101</t>
  </si>
  <si>
    <t>R68C 054/098 H4E_</t>
  </si>
  <si>
    <t>5901337174127</t>
  </si>
  <si>
    <t>Roto R68C 054/098 H4E_</t>
  </si>
  <si>
    <t>R68C054/098H4E_</t>
  </si>
  <si>
    <t>36.68</t>
  </si>
  <si>
    <t>Designo R6 Tronic Schwingfenster Holz (Uw: 1,1; SSK: 2; g: 52)
R68C 05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54/098; Mit aussenliegendem Wärmedämmblock bis Oberkante Blendrahmen, werkseitig vormontiert; Ohne Lüfter; FSC Mix 70%</t>
  </si>
  <si>
    <t>809102</t>
  </si>
  <si>
    <t>R68C 054/118 H4E_</t>
  </si>
  <si>
    <t>5901337174134</t>
  </si>
  <si>
    <t>Roto R68C 054/118 H4E_</t>
  </si>
  <si>
    <t>R68C054/118H4E_</t>
  </si>
  <si>
    <t>41.414</t>
  </si>
  <si>
    <t>Designo R6 Tronic Schwingfenster Holz (Uw: 1,1; SSK: 2; g: 52)
R68C 05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54/118; Mit aussenliegendem Wärmedämmblock bis Oberkante Blendrahmen, werkseitig vormontiert; Ohne Lüfter; FSC Mix 70%</t>
  </si>
  <si>
    <t>809103</t>
  </si>
  <si>
    <t>R68C 065/098 H4E_</t>
  </si>
  <si>
    <t>5901337174141</t>
  </si>
  <si>
    <t>Roto R68C 065/098 H4E_</t>
  </si>
  <si>
    <t>R68C065/098H4E_</t>
  </si>
  <si>
    <t>40.399</t>
  </si>
  <si>
    <t>Designo R6 Tronic Schwingfenster Holz (Uw: 1,1; SSK: 2; g: 52)
R68C 065/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65/098; Mit aussenliegendem Wärmedämmblock bis Oberkante Blendrahmen, werkseitig vormontiert; Ohne Lüfter; FSC Mix 70%</t>
  </si>
  <si>
    <t>809104</t>
  </si>
  <si>
    <t>R68C 065/118 H4E_</t>
  </si>
  <si>
    <t>5901337174158</t>
  </si>
  <si>
    <t>Roto R68C 065/118 H4E_</t>
  </si>
  <si>
    <t>R68C065/118H4E_</t>
  </si>
  <si>
    <t>45.616</t>
  </si>
  <si>
    <t>Designo R6 Tronic Schwingfenster Holz (Uw: 1,1; SSK: 2; g: 52)
R68C 065/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65/118; Mit aussenliegendem Wärmedämmblock bis Oberkante Blendrahmen, werkseitig vormontiert; Ohne Lüfter; FSC Mix 70%</t>
  </si>
  <si>
    <t>809125</t>
  </si>
  <si>
    <t>R68C 065/140 H4E_</t>
  </si>
  <si>
    <t>5901337174165</t>
  </si>
  <si>
    <t>Roto R68C 065/140 H4E_</t>
  </si>
  <si>
    <t>R68C065/140H4E_</t>
  </si>
  <si>
    <t>51.704</t>
  </si>
  <si>
    <t>Designo R6 Tronic Schwingfenster Holz (Uw: 1,1; SSK: 2; g: 52)
R68C 065/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65/140; Mit aussenliegendem Wärmedämmblock bis Oberkante Blendrahmen, werkseitig vormontiert; Ohne Lüfter; FSC Mix 70%</t>
  </si>
  <si>
    <t>809126</t>
  </si>
  <si>
    <t>R68C 074/078 H4E_</t>
  </si>
  <si>
    <t>5901337174172</t>
  </si>
  <si>
    <t>Roto R68C 074/078 H4E_</t>
  </si>
  <si>
    <t>R68C074/078H4E_</t>
  </si>
  <si>
    <t>38.019</t>
  </si>
  <si>
    <t>Designo R6 Tronic Schwingfenster Holz (Uw: 1,1; SSK: 2; g: 52)
R68C 07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078; Mit aussenliegendem Wärmedämmblock bis Oberkante Blendrahmen, werkseitig vormontiert; Ohne Lüfter; FSC Mix 70%</t>
  </si>
  <si>
    <t>809127</t>
  </si>
  <si>
    <t>R68C 074/098 H4E_</t>
  </si>
  <si>
    <t>5901337174189</t>
  </si>
  <si>
    <t>Roto R68C 074/098 H4E_</t>
  </si>
  <si>
    <t>R68C074/098H4E_</t>
  </si>
  <si>
    <t>43.42</t>
  </si>
  <si>
    <t>Designo R6 Tronic Schwingfenster Holz (Uw: 1,1; SSK: 2; g: 52)
R68C 07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098; Mit aussenliegendem Wärmedämmblock bis Oberkante Blendrahmen, werkseitig vormontiert; Ohne Lüfter; FSC Mix 70%</t>
  </si>
  <si>
    <t>809128</t>
  </si>
  <si>
    <t>R68C 074/118 H4E_</t>
  </si>
  <si>
    <t>5901337174196</t>
  </si>
  <si>
    <t>Roto R68C 074/118 H4E_</t>
  </si>
  <si>
    <t>R68C074/118H4E_</t>
  </si>
  <si>
    <t>49.219</t>
  </si>
  <si>
    <t>Designo R6 Tronic Schwingfenster Holz (Uw: 1,1; SSK: 2; g: 52)
R68C 07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118; Mit aussenliegendem Wärmedämmblock bis Oberkante Blendrahmen, werkseitig vormontiert; Ohne Lüfter; FSC Mix 70%</t>
  </si>
  <si>
    <t>809141</t>
  </si>
  <si>
    <t>R68C 074/140 H4E_</t>
  </si>
  <si>
    <t>5901337174509</t>
  </si>
  <si>
    <t>Roto R68C 074/140 H4E_</t>
  </si>
  <si>
    <t>R68C074/140H4E_</t>
  </si>
  <si>
    <t>55.621</t>
  </si>
  <si>
    <t>Designo R6 Tronic Schwingfenster Holz (Uw: 1,1; SSK: 2; g: 52)
R68C 07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140; Mit aussenliegendem Wärmedämmblock bis Oberkante Blendrahmen, werkseitig vormontiert; Ohne Lüfter; FSC Mix 70%</t>
  </si>
  <si>
    <t>809142</t>
  </si>
  <si>
    <t>R68C 074/160 H4E_</t>
  </si>
  <si>
    <t>5901337174516</t>
  </si>
  <si>
    <t>Roto R68C 074/160 H4E_</t>
  </si>
  <si>
    <t>R68C074/160H4E_</t>
  </si>
  <si>
    <t>61.763</t>
  </si>
  <si>
    <t>Designo R6 Tronic Schwingfenster Holz (Uw: 1,1; SSK: 2; g: 52)
R68C 07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74/160; Mit aussenliegendem Wärmedämmblock bis Oberkante Blendrahmen, werkseitig vormontiert; Ohne Lüfter; FSC Mix 70%</t>
  </si>
  <si>
    <t>809143</t>
  </si>
  <si>
    <t>R68C 094/078 H4E_</t>
  </si>
  <si>
    <t>5901337174523</t>
  </si>
  <si>
    <t>Roto R68C 094/078 H4E_</t>
  </si>
  <si>
    <t>R68C094/078H4E_</t>
  </si>
  <si>
    <t>44.228</t>
  </si>
  <si>
    <t>Designo R6 Tronic Schwingfenster Holz (Uw: 1,1; SSK: 2; g: 52)
R68C 09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078; Mit aussenliegendem Wärmedämmblock bis Oberkante Blendrahmen, werkseitig vormontiert; Ohne Lüfter; FSC Mix 70%</t>
  </si>
  <si>
    <t>809144</t>
  </si>
  <si>
    <t>R68C 094/098 H4E_</t>
  </si>
  <si>
    <t>5901337174530</t>
  </si>
  <si>
    <t>Roto R68C 094/098 H4E_</t>
  </si>
  <si>
    <t>R68C094/098H4E_</t>
  </si>
  <si>
    <t>50.566</t>
  </si>
  <si>
    <t>Designo R6 Tronic Schwingfenster Holz (Uw: 1,1; SSK: 2; g: 52)
R68C 09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098; Mit aussenliegendem Wärmedämmblock bis Oberkante Blendrahmen, werkseitig vormontiert; Ohne Lüfter; FSC Mix 70%</t>
  </si>
  <si>
    <t>809145</t>
  </si>
  <si>
    <t>R68C 094/118 H4E_</t>
  </si>
  <si>
    <t>5901337174547</t>
  </si>
  <si>
    <t>Roto R68C 094/118 H4E_</t>
  </si>
  <si>
    <t>R68C094/118H4E_</t>
  </si>
  <si>
    <t>57.067</t>
  </si>
  <si>
    <t>Designo R6 Tronic Schwingfenster Holz (Uw: 1,1; SSK: 2; g: 52)
R68C 09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118; Mit aussenliegendem Wärmedämmblock bis Oberkante Blendrahmen, werkseitig vormontiert; Ohne Lüfter; FSC Mix 70%</t>
  </si>
  <si>
    <t>809146</t>
  </si>
  <si>
    <t>R68C 094/140 H4E_</t>
  </si>
  <si>
    <t>5901337174554</t>
  </si>
  <si>
    <t>Roto R68C 094/140 H4E_</t>
  </si>
  <si>
    <t>R68C094/140H4E_</t>
  </si>
  <si>
    <t>64.757</t>
  </si>
  <si>
    <t>Designo R6 Tronic Schwingfenster Holz (Uw: 1,1; SSK: 2; g: 52)
R68C 09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140; Mit aussenliegendem Wärmedämmblock bis Oberkante Blendrahmen, werkseitig vormontiert; Ohne Lüfter; FSC Mix 70%</t>
  </si>
  <si>
    <t>809147</t>
  </si>
  <si>
    <t>R68C 094/160 H4E_</t>
  </si>
  <si>
    <t>5901337174561</t>
  </si>
  <si>
    <t>Roto R68C 094/160 H4E_</t>
  </si>
  <si>
    <t>R68C094/160H4E_</t>
  </si>
  <si>
    <t>71.527</t>
  </si>
  <si>
    <t>Designo R6 Tronic Schwingfenster Holz (Uw: 1,1; SSK: 2; g: 52)
R68C 09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094/160; Mit aussenliegendem Wärmedämmblock bis Oberkante Blendrahmen, werkseitig vormontiert; Ohne Lüfter; FSC Mix 70%</t>
  </si>
  <si>
    <t>809148</t>
  </si>
  <si>
    <t>R68C 114/078 H4E_</t>
  </si>
  <si>
    <t>5901337174578</t>
  </si>
  <si>
    <t>Roto R68C 114/078 H4E_</t>
  </si>
  <si>
    <t>R68C114/078H4E_</t>
  </si>
  <si>
    <t>49.96</t>
  </si>
  <si>
    <t>Designo R6 Tronic Schwingfenster Holz (Uw: 1,1; SSK: 2; g: 52)
R68C 11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078; Mit aussenliegendem Wärmedämmblock bis Oberkante Blendrahmen, werkseitig vormontiert; Ohne Lüfter; FSC Mix 70%</t>
  </si>
  <si>
    <t>809149</t>
  </si>
  <si>
    <t>R68C 114/098 H4E_</t>
  </si>
  <si>
    <t>5901337174585</t>
  </si>
  <si>
    <t>Roto R68C 114/098 H4E_</t>
  </si>
  <si>
    <t>R68C114/098H4E_</t>
  </si>
  <si>
    <t>57.235</t>
  </si>
  <si>
    <t>Designo R6 Tronic Schwingfenster Holz (Uw: 1,1; SSK: 2; g: 52)
R68C 11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098; Mit aussenliegendem Wärmedämmblock bis Oberkante Blendrahmen, werkseitig vormontiert; Ohne Lüfter; FSC Mix 70%</t>
  </si>
  <si>
    <t>809150</t>
  </si>
  <si>
    <t>R68C 114/118 H4E_</t>
  </si>
  <si>
    <t>5901337174592</t>
  </si>
  <si>
    <t>Roto R68C 114/118 H4E_</t>
  </si>
  <si>
    <t>R68C114/118H4E_</t>
  </si>
  <si>
    <t>65.007</t>
  </si>
  <si>
    <t>Designo R6 Tronic Schwingfenster Holz (Uw: 1,1; SSK: 2; g: 52)
R68C 11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118; Mit aussenliegendem Wärmedämmblock bis Oberkante Blendrahmen, werkseitig vormontiert; Ohne Lüfter; FSC Mix 70%</t>
  </si>
  <si>
    <t>809151</t>
  </si>
  <si>
    <t>R68C 114/140 H4E_</t>
  </si>
  <si>
    <t>5901337174608</t>
  </si>
  <si>
    <t>Roto R68C 114/140 H4E_</t>
  </si>
  <si>
    <t>R68C114/140H4E_</t>
  </si>
  <si>
    <t>73.302</t>
  </si>
  <si>
    <t>Designo R6 Tronic Schwingfenster Holz (Uw: 1,1; SSK: 2; g: 52)
R68C 11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14/140; Mit aussenliegendem Wärmedämmblock bis Oberkante Blendrahmen, werkseitig vormontiert; Ohne Lüfter; FSC Mix 70%</t>
  </si>
  <si>
    <t>809152</t>
  </si>
  <si>
    <t>R68C 134/078 H4E_</t>
  </si>
  <si>
    <t>5901337174615</t>
  </si>
  <si>
    <t>Roto R68C 134/078 H4E_</t>
  </si>
  <si>
    <t>R68C134/078H4E_</t>
  </si>
  <si>
    <t>55.54</t>
  </si>
  <si>
    <t>Designo R6 Tronic Schwingfenster Holz (Uw: 1,1; SSK: 2; g: 52)
R68C 13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34/078; Mit aussenliegendem Wärmedämmblock bis Oberkante Blendrahmen, werkseitig vormontiert; Ohne Lüfter; FSC Mix 70%</t>
  </si>
  <si>
    <t>809153</t>
  </si>
  <si>
    <t>R68C 134/098 H4E_</t>
  </si>
  <si>
    <t>5901337174622</t>
  </si>
  <si>
    <t>Roto R68C 134/098 H4E_</t>
  </si>
  <si>
    <t>R68C134/098H4E_</t>
  </si>
  <si>
    <t>63.752</t>
  </si>
  <si>
    <t>Designo R6 Tronic Schwingfenster Holz (Uw: 1,1; SSK: 2; g: 52)
R68C 13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34/098; Mit aussenliegendem Wärmedämmblock bis Oberkante Blendrahmen, werkseitig vormontiert; Ohne Lüfter; FSC Mix 70%</t>
  </si>
  <si>
    <t>809154</t>
  </si>
  <si>
    <t>R68C 134/140 H4E_</t>
  </si>
  <si>
    <t>5901337174639</t>
  </si>
  <si>
    <t>Roto R68C 134/140 H4E_</t>
  </si>
  <si>
    <t>R68C134/140H4E_</t>
  </si>
  <si>
    <t>82.104</t>
  </si>
  <si>
    <t>Designo R6 Tronic Schwingfenster Holz (Uw: 1,1; SSK: 2; g: 52)
R68C 13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Natur mit 2fach-Comfort Sicherheits- und Wärmedämm-Isolierverglasung, einer Aussenabdeckung in Kupfer und der Grösse 134/140; Mit aussenliegendem Wärmedämmblock bis Oberkante Blendrahmen, werkseitig vormontiert; Ohne Lüfter; FSC Mix 70%</t>
  </si>
  <si>
    <t>773528</t>
  </si>
  <si>
    <t>R69P 054/078 H4E_</t>
  </si>
  <si>
    <t>5901337128502</t>
  </si>
  <si>
    <t>Roto R69P 054/078 H4E_</t>
  </si>
  <si>
    <t>R69P054/078H4E_</t>
  </si>
  <si>
    <t>34.036</t>
  </si>
  <si>
    <t>Designo R6 Tronic Schwingfenster Holz (Uw: 0,88; SSK: 3; g: 38)
R69P 05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54/078; Mit aussenliegendem Wärmedämmblock bis Oberkante Blendrahmen, werkseitig vormontiert; Ohne Lüfter; FSC Mix 70%</t>
  </si>
  <si>
    <t>773529</t>
  </si>
  <si>
    <t>R69P 054/098 H4E_</t>
  </si>
  <si>
    <t>5901337128519</t>
  </si>
  <si>
    <t>Roto R69P 054/098 H4E_</t>
  </si>
  <si>
    <t>R69P054/098H4E_</t>
  </si>
  <si>
    <t>39.465</t>
  </si>
  <si>
    <t>Designo R6 Tronic Schwingfenster Holz (Uw: 0,88; SSK: 3; g: 38)
R69P 05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54/098; Mit aussenliegendem Wärmedämmblock bis Oberkante Blendrahmen, werkseitig vormontiert; Ohne Lüfter; FSC Mix 70%</t>
  </si>
  <si>
    <t>773530</t>
  </si>
  <si>
    <t>R69P 054/118 H4E_</t>
  </si>
  <si>
    <t>5901337128526</t>
  </si>
  <si>
    <t>Roto R69P 054/118 H4E_</t>
  </si>
  <si>
    <t>R69P054/118H4E_</t>
  </si>
  <si>
    <t>44.855</t>
  </si>
  <si>
    <t>Designo R6 Tronic Schwingfenster Holz (Uw: 0,88; SSK: 3; g: 38)
R69P 05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54/118; Mit aussenliegendem Wärmedämmblock bis Oberkante Blendrahmen, werkseitig vormontiert; Ohne Lüfter; FSC Mix 70%</t>
  </si>
  <si>
    <t>773531</t>
  </si>
  <si>
    <t>R69P 065/098 H4E_</t>
  </si>
  <si>
    <t>5901337128533</t>
  </si>
  <si>
    <t>Roto R69P 065/098 H4E_</t>
  </si>
  <si>
    <t>R69P065/098H4E_</t>
  </si>
  <si>
    <t>43.998</t>
  </si>
  <si>
    <t>Designo R6 Tronic Schwingfenster Holz (Uw: 0,88; SSK: 3; g: 38)
R69P 065/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65/098; Mit aussenliegendem Wärmedämmblock bis Oberkante Blendrahmen, werkseitig vormontiert; Ohne Lüfter; FSC Mix 70%</t>
  </si>
  <si>
    <t>773532</t>
  </si>
  <si>
    <t>R69P 065/118 H4E_</t>
  </si>
  <si>
    <t>5901337128540</t>
  </si>
  <si>
    <t>Roto R69P 065/118 H4E_</t>
  </si>
  <si>
    <t>R69P065/118H4E_</t>
  </si>
  <si>
    <t>50.064</t>
  </si>
  <si>
    <t>Designo R6 Tronic Schwingfenster Holz (Uw: 0,88; SSK: 3; g: 38)
R69P 065/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65/118; Mit aussenliegendem Wärmedämmblock bis Oberkante Blendrahmen, werkseitig vormontiert; Ohne Lüfter; FSC Mix 70%</t>
  </si>
  <si>
    <t>773533</t>
  </si>
  <si>
    <t>R69P 065/140 H4E_</t>
  </si>
  <si>
    <t>5901337128557</t>
  </si>
  <si>
    <t>Roto R69P 065/140 H4E_</t>
  </si>
  <si>
    <t>R69P065/140H4E_</t>
  </si>
  <si>
    <t>57.085</t>
  </si>
  <si>
    <t>Designo R6 Tronic Schwingfenster Holz (Uw: 0,88; SSK: 3; g: 38)
R69P 065/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65/140; Mit aussenliegendem Wärmedämmblock bis Oberkante Blendrahmen, werkseitig vormontiert; Ohne Lüfter; FSC Mix 70%</t>
  </si>
  <si>
    <t>773534</t>
  </si>
  <si>
    <t>R69P 074/078 H4E_</t>
  </si>
  <si>
    <t>5901337128564</t>
  </si>
  <si>
    <t>Roto R69P 074/078 H4E_</t>
  </si>
  <si>
    <t>R69P074/078H4E_</t>
  </si>
  <si>
    <t>41.279</t>
  </si>
  <si>
    <t>Designo R6 Tronic Schwingfenster Holz (Uw: 0,88; SSK: 3; g: 38)
R69P 07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078; Mit aussenliegendem Wärmedämmblock bis Oberkante Blendrahmen, werkseitig vormontiert; Ohne Lüfter; FSC Mix 70%</t>
  </si>
  <si>
    <t>773555</t>
  </si>
  <si>
    <t>R69P 074/098 H4E_</t>
  </si>
  <si>
    <t>5901337128571</t>
  </si>
  <si>
    <t>Roto R69P 074/098 H4E_</t>
  </si>
  <si>
    <t>R69P074/098H4E_</t>
  </si>
  <si>
    <t>47.686</t>
  </si>
  <si>
    <t>Designo R6 Tronic Schwingfenster Holz (Uw: 0,88; SSK: 3; g: 38)
R69P 07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098; Mit aussenliegendem Wärmedämmblock bis Oberkante Blendrahmen, werkseitig vormontiert; Ohne Lüfter; FSC Mix 70%</t>
  </si>
  <si>
    <t>773556</t>
  </si>
  <si>
    <t>R69P 074/118 H4E_</t>
  </si>
  <si>
    <t>5901337128588</t>
  </si>
  <si>
    <t>Roto R69P 074/118 H4E_</t>
  </si>
  <si>
    <t>R69P074/118H4E_</t>
  </si>
  <si>
    <t>54.491</t>
  </si>
  <si>
    <t>Designo R6 Tronic Schwingfenster Holz (Uw: 0,88; SSK: 3; g: 38)
R69P 07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118; Mit aussenliegendem Wärmedämmblock bis Oberkante Blendrahmen, werkseitig vormontiert; Ohne Lüfter; FSC Mix 70%</t>
  </si>
  <si>
    <t>773557</t>
  </si>
  <si>
    <t>R69P 074/140 H4E_</t>
  </si>
  <si>
    <t>5901337128595</t>
  </si>
  <si>
    <t>Roto R69P 074/140 H4E_</t>
  </si>
  <si>
    <t>R69P074/140H4E_</t>
  </si>
  <si>
    <t>61.999</t>
  </si>
  <si>
    <t>Designo R6 Tronic Schwingfenster Holz (Uw: 0,88; SSK: 3; g: 38)
R69P 07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74/140; Mit aussenliegendem Wärmedämmblock bis Oberkante Blendrahmen, werkseitig vormontiert; Ohne Lüfter; FSC Mix 70%</t>
  </si>
  <si>
    <t>773559</t>
  </si>
  <si>
    <t>R69P 094/098 H4E_</t>
  </si>
  <si>
    <t>5901337128618</t>
  </si>
  <si>
    <t>Roto R69P 094/098 H4E_</t>
  </si>
  <si>
    <t>R69P094/098H4E_</t>
  </si>
  <si>
    <t>56.313</t>
  </si>
  <si>
    <t>Designo R6 Tronic Schwingfenster Holz (Uw: 0,88; SSK: 3; g: 38)
R69P 09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94/098; Mit aussenliegendem Wärmedämmblock bis Oberkante Blendrahmen, werkseitig vormontiert; Ohne Lüfter; FSC Mix 70%</t>
  </si>
  <si>
    <t>773560</t>
  </si>
  <si>
    <t>R69P 094/118 H4E_</t>
  </si>
  <si>
    <t>5901337128625</t>
  </si>
  <si>
    <t>Roto R69P 094/118 H4E_</t>
  </si>
  <si>
    <t>R69P094/118H4E_</t>
  </si>
  <si>
    <t>64.169</t>
  </si>
  <si>
    <t>Designo R6 Tronic Schwingfenster Holz (Uw: 0,88; SSK: 3; g: 38)
R69P 09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94/118; Mit aussenliegendem Wärmedämmblock bis Oberkante Blendrahmen, werkseitig vormontiert; Ohne Lüfter; FSC Mix 70%</t>
  </si>
  <si>
    <t>773561</t>
  </si>
  <si>
    <t>R69P 094/140 H4E_</t>
  </si>
  <si>
    <t>5901337128632</t>
  </si>
  <si>
    <t>Roto R69P 094/140 H4E_</t>
  </si>
  <si>
    <t>R69P094/140H4E_</t>
  </si>
  <si>
    <t>73.349</t>
  </si>
  <si>
    <t>Designo R6 Tronic Schwingfenster Holz (Uw: 0,88; SSK: 3; g: 38)
R69P 09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094/140; Mit aussenliegendem Wärmedämmblock bis Oberkante Blendrahmen, werkseitig vormontiert; Ohne Lüfter; FSC Mix 70%</t>
  </si>
  <si>
    <t>773563</t>
  </si>
  <si>
    <t>R69P 114/098 H4E_</t>
  </si>
  <si>
    <t>5901337128656</t>
  </si>
  <si>
    <t>Roto R69P 114/098 H4E_</t>
  </si>
  <si>
    <t>R69P114/098H4E_</t>
  </si>
  <si>
    <t>64.463</t>
  </si>
  <si>
    <t>Designo R6 Tronic Schwingfenster Holz (Uw: 0,88; SSK: 3; g: 38)
R69P 11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14/098; Mit aussenliegendem Wärmedämmblock bis Oberkante Blendrahmen, werkseitig vormontiert; Ohne Lüfter; FSC Mix 70%</t>
  </si>
  <si>
    <t>773564</t>
  </si>
  <si>
    <t>R69P 114/118 H4E_</t>
  </si>
  <si>
    <t>5901337128663</t>
  </si>
  <si>
    <t>Roto R69P 114/118 H4E_</t>
  </si>
  <si>
    <t>R69P114/118H4E_</t>
  </si>
  <si>
    <t>73.939</t>
  </si>
  <si>
    <t>Designo R6 Tronic Schwingfenster Holz (Uw: 0,88; SSK: 3; g: 38)
R69P 11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14/118; Mit aussenliegendem Wärmedämmblock bis Oberkante Blendrahmen, werkseitig vormontiert; Ohne Lüfter; FSC Mix 70%</t>
  </si>
  <si>
    <t>773565</t>
  </si>
  <si>
    <t>R69P 114/140 H4E_</t>
  </si>
  <si>
    <t>5901337128670</t>
  </si>
  <si>
    <t>Roto R69P 114/140 H4E_</t>
  </si>
  <si>
    <t>R69P114/140H4E_</t>
  </si>
  <si>
    <t>84.109</t>
  </si>
  <si>
    <t>Designo R6 Tronic Schwingfenster Holz (Uw: 0,88; SSK: 3; g: 38)
R69P 11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14/140; Mit aussenliegendem Wärmedämmblock bis Oberkante Blendrahmen, werkseitig vormontiert; Ohne Lüfter; FSC Mix 70%</t>
  </si>
  <si>
    <t>773566</t>
  </si>
  <si>
    <t>R69P 134/098 H4E_</t>
  </si>
  <si>
    <t>5901337128687</t>
  </si>
  <si>
    <t>Roto R69P 134/098 H4E_</t>
  </si>
  <si>
    <t>R69P134/098H4E_</t>
  </si>
  <si>
    <t>72.461</t>
  </si>
  <si>
    <t>Designo R6 Tronic Schwingfenster Holz (Uw: 0,88; SSK: 3; g: 38)
R69P 13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34/098; Mit aussenliegendem Wärmedämmblock bis Oberkante Blendrahmen, werkseitig vormontiert; Ohne Lüfter; FSC Mix 70%</t>
  </si>
  <si>
    <t>773567</t>
  </si>
  <si>
    <t>R69P 134/140 H4E_</t>
  </si>
  <si>
    <t>5901337128694</t>
  </si>
  <si>
    <t>Roto R69P 134/140 H4E_</t>
  </si>
  <si>
    <t>R69P134/140H4E_</t>
  </si>
  <si>
    <t>95.125</t>
  </si>
  <si>
    <t>Designo R6 Tronic Schwingfenster Holz (Uw: 0,88; SSK: 3; g: 38)
R69P 13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88 W/(m²K)
Gesamtenergiedurchlassgrad (g-Wert): 38 %
Schalldämmmass (Rwp-Wert): 37 (-1;-5) dB
Schallschutzklasse (SSK): 3
Bedienung elektrisch per bauseitigem Taster, gegenseitig verriegelt. Steuerung und Motor zum Anschluss am Stromnetz mit 230 V.</t>
  </si>
  <si>
    <t>Roto Designo R6 Tronic Schwingfenster Elektro in Holz Natur mit 3fach-Premium Sicherheits- und Wärmedämm-Isolierverglasung, einer Aussenabdeckung in Kupfer und der Grösse 134/140; Mit aussenliegendem Wärmedämmblock bis Oberkante Blendrahmen, werkseitig vormontiert; Ohne Lüfter; FSC Mix 70%</t>
  </si>
  <si>
    <t>809155</t>
  </si>
  <si>
    <t>R68C 054/078 H4EF</t>
  </si>
  <si>
    <t>5901337174646</t>
  </si>
  <si>
    <t>Roto R68C 054/078 H4EF</t>
  </si>
  <si>
    <t>R68C054/078H4EF</t>
  </si>
  <si>
    <t>31.437</t>
  </si>
  <si>
    <t>Designo R6 Tronic Schwingfenster Holz (Uw: 1,1; SSK: 2; g: 52)
R68C 05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54/078; Mit aussenliegendem Wärmedämmblock bis Oberkante Blendrahmen, werkseitig vormontiert; Ohne Lüfter; FSC Mix 70%</t>
  </si>
  <si>
    <t>809156</t>
  </si>
  <si>
    <t>R68C 054/098 H4EF</t>
  </si>
  <si>
    <t>5901337174653</t>
  </si>
  <si>
    <t>Roto R68C 054/098 H4EF</t>
  </si>
  <si>
    <t>R68C054/098H4EF</t>
  </si>
  <si>
    <t>36.21</t>
  </si>
  <si>
    <t>Designo R6 Tronic Schwingfenster Holz (Uw: 1,1; SSK: 2; g: 52)
R68C 05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54/098; Mit aussenliegendem Wärmedämmblock bis Oberkante Blendrahmen, werkseitig vormontiert; Ohne Lüfter; FSC Mix 70%</t>
  </si>
  <si>
    <t>809157</t>
  </si>
  <si>
    <t>R68C 054/118 H4EF</t>
  </si>
  <si>
    <t>5901337174660</t>
  </si>
  <si>
    <t>Roto R68C 054/118 H4EF</t>
  </si>
  <si>
    <t>R68C054/118H4EF</t>
  </si>
  <si>
    <t>40.943</t>
  </si>
  <si>
    <t>Designo R6 Tronic Schwingfenster Holz (Uw: 1,1; SSK: 2; g: 52)
R68C 05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54/118; Mit aussenliegendem Wärmedämmblock bis Oberkante Blendrahmen, werkseitig vormontiert; Ohne Lüfter; FSC Mix 70%</t>
  </si>
  <si>
    <t>809158</t>
  </si>
  <si>
    <t>R68C 065/098 H4EF</t>
  </si>
  <si>
    <t>5901337174677</t>
  </si>
  <si>
    <t>Roto R68C 065/098 H4EF</t>
  </si>
  <si>
    <t>R68C065/098H4EF</t>
  </si>
  <si>
    <t>39.929</t>
  </si>
  <si>
    <t>Designo R6 Tronic Schwingfenster Holz (Uw: 1,1; SSK: 2; g: 52)
R68C 065/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65/098; Mit aussenliegendem Wärmedämmblock bis Oberkante Blendrahmen, werkseitig vormontiert; Ohne Lüfter; FSC Mix 70%</t>
  </si>
  <si>
    <t>809159</t>
  </si>
  <si>
    <t>R68C 065/118 H4EF</t>
  </si>
  <si>
    <t>5901337174684</t>
  </si>
  <si>
    <t>Roto R68C 065/118 H4EF</t>
  </si>
  <si>
    <t>R68C065/118H4EF</t>
  </si>
  <si>
    <t>45.145</t>
  </si>
  <si>
    <t>Designo R6 Tronic Schwingfenster Holz (Uw: 1,1; SSK: 2; g: 52)
R68C 065/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65/118; Mit aussenliegendem Wärmedämmblock bis Oberkante Blendrahmen, werkseitig vormontiert; Ohne Lüfter; FSC Mix 70%</t>
  </si>
  <si>
    <t>809160</t>
  </si>
  <si>
    <t>R68C 065/140 H4EF</t>
  </si>
  <si>
    <t>5901337174691</t>
  </si>
  <si>
    <t>Roto R68C 065/140 H4EF</t>
  </si>
  <si>
    <t>R68C065/140H4EF</t>
  </si>
  <si>
    <t>51.233</t>
  </si>
  <si>
    <t>Designo R6 Tronic Schwingfenster Holz (Uw: 1,1; SSK: 2; g: 52)
R68C 065/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65/140; Mit aussenliegendem Wärmedämmblock bis Oberkante Blendrahmen, werkseitig vormontiert; Ohne Lüfter; FSC Mix 70%</t>
  </si>
  <si>
    <t>809161</t>
  </si>
  <si>
    <t>R68C 074/078 H4EF</t>
  </si>
  <si>
    <t>5901337174707</t>
  </si>
  <si>
    <t>Roto R68C 074/078 H4EF</t>
  </si>
  <si>
    <t>R68C074/078H4EF</t>
  </si>
  <si>
    <t>37.548</t>
  </si>
  <si>
    <t>Designo R6 Tronic Schwingfenster Holz (Uw: 1,1; SSK: 2; g: 52)
R68C 07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078; Mit aussenliegendem Wärmedämmblock bis Oberkante Blendrahmen, werkseitig vormontiert; Ohne Lüfter; FSC Mix 70%</t>
  </si>
  <si>
    <t>809162</t>
  </si>
  <si>
    <t>R68C 074/098 H4EF</t>
  </si>
  <si>
    <t>5901337174714</t>
  </si>
  <si>
    <t>Roto R68C 074/098 H4EF</t>
  </si>
  <si>
    <t>R68C074/098H4EF</t>
  </si>
  <si>
    <t>42.949</t>
  </si>
  <si>
    <t>Designo R6 Tronic Schwingfenster Holz (Uw: 1,1; SSK: 2; g: 52)
R68C 07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098; Mit aussenliegendem Wärmedämmblock bis Oberkante Blendrahmen, werkseitig vormontiert; Ohne Lüfter; FSC Mix 70%</t>
  </si>
  <si>
    <t>809163</t>
  </si>
  <si>
    <t>R68C 074/118 H4EF</t>
  </si>
  <si>
    <t>5901337174721</t>
  </si>
  <si>
    <t>Roto R68C 074/118 H4EF</t>
  </si>
  <si>
    <t>R68C074/118H4EF</t>
  </si>
  <si>
    <t>48.748</t>
  </si>
  <si>
    <t>Designo R6 Tronic Schwingfenster Holz (Uw: 1,1; SSK: 2; g: 52)
R68C 07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118; Mit aussenliegendem Wärmedämmblock bis Oberkante Blendrahmen, werkseitig vormontiert; Ohne Lüfter; FSC Mix 70%</t>
  </si>
  <si>
    <t>809164</t>
  </si>
  <si>
    <t>R68C 074/140 H4EF</t>
  </si>
  <si>
    <t>5901337174738</t>
  </si>
  <si>
    <t>Roto R68C 074/140 H4EF</t>
  </si>
  <si>
    <t>R68C074/140H4EF</t>
  </si>
  <si>
    <t>55.15</t>
  </si>
  <si>
    <t>Designo R6 Tronic Schwingfenster Holz (Uw: 1,1; SSK: 2; g: 52)
R68C 07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140; Mit aussenliegendem Wärmedämmblock bis Oberkante Blendrahmen, werkseitig vormontiert; Ohne Lüfter; FSC Mix 70%</t>
  </si>
  <si>
    <t>809165</t>
  </si>
  <si>
    <t>R68C 074/160 H4EF</t>
  </si>
  <si>
    <t>5901337174745</t>
  </si>
  <si>
    <t>Roto R68C 074/160 H4EF</t>
  </si>
  <si>
    <t>R68C074/160H4EF</t>
  </si>
  <si>
    <t>61.292</t>
  </si>
  <si>
    <t>Designo R6 Tronic Schwingfenster Holz (Uw: 1,1; SSK: 2; g: 52)
R68C 07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74/160; Mit aussenliegendem Wärmedämmblock bis Oberkante Blendrahmen, werkseitig vormontiert; Ohne Lüfter; FSC Mix 70%</t>
  </si>
  <si>
    <t>809166</t>
  </si>
  <si>
    <t>R68C 094/078 H4EF</t>
  </si>
  <si>
    <t>5901337174752</t>
  </si>
  <si>
    <t>Roto R68C 094/078 H4EF</t>
  </si>
  <si>
    <t>R68C094/078H4EF</t>
  </si>
  <si>
    <t>43.757</t>
  </si>
  <si>
    <t>Designo R6 Tronic Schwingfenster Holz (Uw: 1,1; SSK: 2; g: 52)
R68C 09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078; Mit aussenliegendem Wärmedämmblock bis Oberkante Blendrahmen, werkseitig vormontiert; Ohne Lüfter; FSC Mix 70%</t>
  </si>
  <si>
    <t>809167</t>
  </si>
  <si>
    <t>R68C 094/098 H4EF</t>
  </si>
  <si>
    <t>5901337174769</t>
  </si>
  <si>
    <t>Roto R68C 094/098 H4EF</t>
  </si>
  <si>
    <t>R68C094/098H4EF</t>
  </si>
  <si>
    <t>50.096</t>
  </si>
  <si>
    <t>Designo R6 Tronic Schwingfenster Holz (Uw: 1,1; SSK: 2; g: 52)
R68C 09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098; Mit aussenliegendem Wärmedämmblock bis Oberkante Blendrahmen, werkseitig vormontiert; Ohne Lüfter; FSC Mix 70%</t>
  </si>
  <si>
    <t>809168</t>
  </si>
  <si>
    <t>R68C 094/118 H4EF</t>
  </si>
  <si>
    <t>5901337174776</t>
  </si>
  <si>
    <t>Roto R68C 094/118 H4EF</t>
  </si>
  <si>
    <t>R68C094/118H4EF</t>
  </si>
  <si>
    <t>56.596</t>
  </si>
  <si>
    <t>Designo R6 Tronic Schwingfenster Holz (Uw: 1,1; SSK: 2; g: 52)
R68C 09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118; Mit aussenliegendem Wärmedämmblock bis Oberkante Blendrahmen, werkseitig vormontiert; Ohne Lüfter; FSC Mix 70%</t>
  </si>
  <si>
    <t>809169</t>
  </si>
  <si>
    <t>R68C 094/140 H4EF</t>
  </si>
  <si>
    <t>5901337174783</t>
  </si>
  <si>
    <t>Roto R68C 094/140 H4EF</t>
  </si>
  <si>
    <t>R68C094/140H4EF</t>
  </si>
  <si>
    <t>64.286</t>
  </si>
  <si>
    <t>Designo R6 Tronic Schwingfenster Holz (Uw: 1,1; SSK: 2; g: 52)
R68C 09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140; Mit aussenliegendem Wärmedämmblock bis Oberkante Blendrahmen, werkseitig vormontiert; Ohne Lüfter; FSC Mix 70%</t>
  </si>
  <si>
    <t>809170</t>
  </si>
  <si>
    <t>R68C 094/160 H4EF</t>
  </si>
  <si>
    <t>5901337174790</t>
  </si>
  <si>
    <t>Roto R68C 094/160 H4EF</t>
  </si>
  <si>
    <t>R68C094/160H4EF</t>
  </si>
  <si>
    <t>71.056</t>
  </si>
  <si>
    <t>Designo R6 Tronic Schwingfenster Holz (Uw: 1,1; SSK: 2; g: 52)
R68C 09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094/160; Mit aussenliegendem Wärmedämmblock bis Oberkante Blendrahmen, werkseitig vormontiert; Ohne Lüfter; FSC Mix 70%</t>
  </si>
  <si>
    <t>809171</t>
  </si>
  <si>
    <t>R68C 114/078 H4EF</t>
  </si>
  <si>
    <t>5901337174806</t>
  </si>
  <si>
    <t>Roto R68C 114/078 H4EF</t>
  </si>
  <si>
    <t>R68C114/078H4EF</t>
  </si>
  <si>
    <t>49.489</t>
  </si>
  <si>
    <t>Designo R6 Tronic Schwingfenster Holz (Uw: 1,1; SSK: 2; g: 52)
R68C 11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078; Mit aussenliegendem Wärmedämmblock bis Oberkante Blendrahmen, werkseitig vormontiert; Ohne Lüfter; FSC Mix 70%</t>
  </si>
  <si>
    <t>809172</t>
  </si>
  <si>
    <t>R68C 114/098 H4EF</t>
  </si>
  <si>
    <t>5901337174813</t>
  </si>
  <si>
    <t>Roto R68C 114/098 H4EF</t>
  </si>
  <si>
    <t>R68C114/098H4EF</t>
  </si>
  <si>
    <t>56.764</t>
  </si>
  <si>
    <t>Designo R6 Tronic Schwingfenster Holz (Uw: 1,1; SSK: 2; g: 52)
R68C 11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098; Mit aussenliegendem Wärmedämmblock bis Oberkante Blendrahmen, werkseitig vormontiert; Ohne Lüfter; FSC Mix 70%</t>
  </si>
  <si>
    <t>809173</t>
  </si>
  <si>
    <t>R68C 114/118 H4EF</t>
  </si>
  <si>
    <t>5901337174820</t>
  </si>
  <si>
    <t>Roto R68C 114/118 H4EF</t>
  </si>
  <si>
    <t>R68C114/118H4EF</t>
  </si>
  <si>
    <t>64.536</t>
  </si>
  <si>
    <t>Designo R6 Tronic Schwingfenster Holz (Uw: 1,1; SSK: 2; g: 52)
R68C 11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118; Mit aussenliegendem Wärmedämmblock bis Oberkante Blendrahmen, werkseitig vormontiert; Ohne Lüfter; FSC Mix 70%</t>
  </si>
  <si>
    <t>809174</t>
  </si>
  <si>
    <t>R68C 114/140 H4EF</t>
  </si>
  <si>
    <t>5901337174837</t>
  </si>
  <si>
    <t>Roto R68C 114/140 H4EF</t>
  </si>
  <si>
    <t>R68C114/140H4EF</t>
  </si>
  <si>
    <t>72.831</t>
  </si>
  <si>
    <t>Designo R6 Tronic Schwingfenster Holz (Uw: 1,1; SSK: 2; g: 52)
R68C 11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14/140; Mit aussenliegendem Wärmedämmblock bis Oberkante Blendrahmen, werkseitig vormontiert; Ohne Lüfter; FSC Mix 70%</t>
  </si>
  <si>
    <t>809175</t>
  </si>
  <si>
    <t>R68C 134/078 H4EF</t>
  </si>
  <si>
    <t>5901337174844</t>
  </si>
  <si>
    <t>Roto R68C 134/078 H4EF</t>
  </si>
  <si>
    <t>R68C134/078H4EF</t>
  </si>
  <si>
    <t>55.069</t>
  </si>
  <si>
    <t>Designo R6 Tronic Schwingfenster Holz (Uw: 1,1; SSK: 2; g: 52)
R68C 13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34/078; Mit aussenliegendem Wärmedämmblock bis Oberkante Blendrahmen, werkseitig vormontiert; Ohne Lüfter; FSC Mix 70%</t>
  </si>
  <si>
    <t>809176</t>
  </si>
  <si>
    <t>R68C 134/098 H4EF</t>
  </si>
  <si>
    <t>5901337174851</t>
  </si>
  <si>
    <t>Roto R68C 134/098 H4EF</t>
  </si>
  <si>
    <t>R68C134/098H4EF</t>
  </si>
  <si>
    <t>63.282</t>
  </si>
  <si>
    <t>Designo R6 Tronic Schwingfenster Holz (Uw: 1,1; SSK: 2; g: 52)
R68C 13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34/098; Mit aussenliegendem Wärmedämmblock bis Oberkante Blendrahmen, werkseitig vormontiert; Ohne Lüfter; FSC Mix 70%</t>
  </si>
  <si>
    <t>809177</t>
  </si>
  <si>
    <t>R68C 134/140 H4EF</t>
  </si>
  <si>
    <t>5901337174868</t>
  </si>
  <si>
    <t>Roto R68C 134/140 H4EF</t>
  </si>
  <si>
    <t>R68C134/140H4EF</t>
  </si>
  <si>
    <t>81.633</t>
  </si>
  <si>
    <t>Designo R6 Tronic Schwingfenster Holz (Uw: 1,1; SSK: 2; g: 52)
R68C 13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Natur mit 2fach-Comfort Sicherheits- und Wärmedämm-Isolierverglasung, einer Aussenabdeckung in Kupfer und der Grösse 134/140; Mit aussenliegendem Wärmedämmblock bis Oberkante Blendrahmen, werkseitig vormontiert; Ohne Lüfter; FSC Mix 70%</t>
  </si>
  <si>
    <t>792744</t>
  </si>
  <si>
    <t>R68G 054/078 H4EF</t>
  </si>
  <si>
    <t>5901337165781</t>
  </si>
  <si>
    <t>Roto R68G 054/078 H4EF</t>
  </si>
  <si>
    <t>R68G054/078H4EF</t>
  </si>
  <si>
    <t>32.517</t>
  </si>
  <si>
    <t>Designo R6 Tronic Schwingfenster Holz (Uw: 1,2; SSK: 3; g: 33)
R68G 054/07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Kupfer und der Grösse 054/078; Mit aussenliegendem Wärmedämmblock bis Oberkante Blendrahmen, werkseitig vormontiert; Ohne Lüfter; FSC Mix 70%</t>
  </si>
  <si>
    <t>792745</t>
  </si>
  <si>
    <t>R68G 054/098 H4EF</t>
  </si>
  <si>
    <t>5901337165798</t>
  </si>
  <si>
    <t>Roto R68G 054/098 H4EF</t>
  </si>
  <si>
    <t>R68G054/098H4EF</t>
  </si>
  <si>
    <t>37.623</t>
  </si>
  <si>
    <t>Designo R6 Tronic Schwingfenster Holz (Uw: 1,2; SSK: 3; g: 33)
R68G 054/09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Kupfer und der Grösse 054/098; Mit aussenliegendem Wärmedämmblock bis Oberkante Blendrahmen, werkseitig vormontiert; Ohne Lüfter; FSC Mix 70%</t>
  </si>
  <si>
    <t>792746</t>
  </si>
  <si>
    <t>R68G 065/118 H4EF</t>
  </si>
  <si>
    <t>5901337165804</t>
  </si>
  <si>
    <t>Roto R68G 065/118 H4EF</t>
  </si>
  <si>
    <t>R68G065/118H4EF</t>
  </si>
  <si>
    <t>47.404</t>
  </si>
  <si>
    <t>Designo R6 Tronic Schwingfenster Holz (Uw: 1,2; SSK: 3; g: 33)
R68G 065/11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Kupfer und der Grösse 065/118; Mit aussenliegendem Wärmedämmblock bis Oberkante Blendrahmen, werkseitig vormontiert; Ohne Lüfter; FSC Mix 70%</t>
  </si>
  <si>
    <t>792747</t>
  </si>
  <si>
    <t>R68G 074/098 H4EF</t>
  </si>
  <si>
    <t>5901337165811</t>
  </si>
  <si>
    <t>Roto R68G 074/098 H4EF</t>
  </si>
  <si>
    <t>R68G074/098H4EF</t>
  </si>
  <si>
    <t>45.115</t>
  </si>
  <si>
    <t>Designo R6 Tronic Schwingfenster Holz (Uw: 1,2; SSK: 3; g: 33)
R68G 074/09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Kupfer und der Grösse 074/098; Mit aussenliegendem Wärmedämmblock bis Oberkante Blendrahmen, werkseitig vormontiert; Ohne Lüfter; FSC Mix 70%</t>
  </si>
  <si>
    <t>792748</t>
  </si>
  <si>
    <t>R68G 114/118 H4EF</t>
  </si>
  <si>
    <t>5901337165828</t>
  </si>
  <si>
    <t>Roto R68G 114/118 H4EF</t>
  </si>
  <si>
    <t>R68G114/118H4EF</t>
  </si>
  <si>
    <t>69.071</t>
  </si>
  <si>
    <t>Designo R6 Tronic Schwingfenster Holz (Uw: 1,2; SSK: 3; g: 33)
R68G 114/118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Kupfer und der Grösse 114/118; Mit aussenliegendem Wärmedämmblock bis Oberkante Blendrahmen, werkseitig vormontiert; Ohne Lüfter; FSC Mix 70%</t>
  </si>
  <si>
    <t>792749</t>
  </si>
  <si>
    <t>R68G 134/140 H4EF</t>
  </si>
  <si>
    <t>5901337165835</t>
  </si>
  <si>
    <t>Roto R68G 134/140 H4EF</t>
  </si>
  <si>
    <t>R68G134/140H4EF</t>
  </si>
  <si>
    <t>88.245</t>
  </si>
  <si>
    <t>Designo R6 Tronic Schwingfenster Holz (Uw: 1,2; SSK: 3; g: 33)
R68G 134/140 H4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2 W/(m²K)
Gesamtenergiedurchlassgrad (g-Wert): 33 %
Schalldämmmass (Rwp-Wert): 39 (-2;-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2fach-Premium Sicherheits- und Wärmedämm-Isolierverglasung, einer Aussenabdeckung in Kupfer und der Grösse 134/140; Mit aussenliegendem Wärmedämmblock bis Oberkante Blendrahmen, werkseitig vormontiert; Ohne Lüfter; FSC Mix 70%</t>
  </si>
  <si>
    <t>739509</t>
  </si>
  <si>
    <t>R69P 054/078 H4EF</t>
  </si>
  <si>
    <t>5901336902707</t>
  </si>
  <si>
    <t>Roto R69P 054/078 H4EF</t>
  </si>
  <si>
    <t>R69P054/078H4EF</t>
  </si>
  <si>
    <t>33.565</t>
  </si>
  <si>
    <t>Designo R6 Tronic Schwingfenster Holz (Uw: 0,88; SSK: 3; g: 38)
R69P 05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54/078; Mit aussenliegendem Wärmedämmblock bis Oberkante Blendrahmen, werkseitig vormontiert; Ohne Lüfter; FSC Mix 70%</t>
  </si>
  <si>
    <t>739510</t>
  </si>
  <si>
    <t>R69P 054/098 H4EF</t>
  </si>
  <si>
    <t>5901336902714</t>
  </si>
  <si>
    <t>Roto R69P 054/098 H4EF</t>
  </si>
  <si>
    <t>R69P054/098H4EF</t>
  </si>
  <si>
    <t>38.994</t>
  </si>
  <si>
    <t>Designo R6 Tronic Schwingfenster Holz (Uw: 0,88; SSK: 3; g: 38)
R69P 05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54/098; Mit aussenliegendem Wärmedämmblock bis Oberkante Blendrahmen, werkseitig vormontiert; Ohne Lüfter; FSC Mix 70%</t>
  </si>
  <si>
    <t>773568</t>
  </si>
  <si>
    <t>R69P 054/118 H4EF</t>
  </si>
  <si>
    <t>5901337128700</t>
  </si>
  <si>
    <t>Roto R69P 054/118 H4EF</t>
  </si>
  <si>
    <t>R69P054/118H4EF</t>
  </si>
  <si>
    <t>44.384</t>
  </si>
  <si>
    <t>Designo R6 Tronic Schwingfenster Holz (Uw: 0,88; SSK: 3; g: 38)
R69P 05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54/118; Mit aussenliegendem Wärmedämmblock bis Oberkante Blendrahmen, werkseitig vormontiert; Ohne Lüfter; FSC Mix 70%</t>
  </si>
  <si>
    <t>773569</t>
  </si>
  <si>
    <t>R69P 065/098 H4EF</t>
  </si>
  <si>
    <t>5901337128717</t>
  </si>
  <si>
    <t>Roto R69P 065/098 H4EF</t>
  </si>
  <si>
    <t>R69P065/098H4EF</t>
  </si>
  <si>
    <t>43.528</t>
  </si>
  <si>
    <t>Designo R6 Tronic Schwingfenster Holz (Uw: 0,88; SSK: 3; g: 38)
R69P 065/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65/098; Mit aussenliegendem Wärmedämmblock bis Oberkante Blendrahmen, werkseitig vormontiert; Ohne Lüfter; FSC Mix 70%</t>
  </si>
  <si>
    <t>739511</t>
  </si>
  <si>
    <t>R69P 065/118 H4EF</t>
  </si>
  <si>
    <t>5901336902721</t>
  </si>
  <si>
    <t>Roto R69P 065/118 H4EF</t>
  </si>
  <si>
    <t>R69P065/118H4EF</t>
  </si>
  <si>
    <t>49.593</t>
  </si>
  <si>
    <t>Designo R6 Tronic Schwingfenster Holz (Uw: 0,88; SSK: 3; g: 38)
R69P 065/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65/118; Mit aussenliegendem Wärmedämmblock bis Oberkante Blendrahmen, werkseitig vormontiert; Ohne Lüfter; FSC Mix 70%</t>
  </si>
  <si>
    <t>773570</t>
  </si>
  <si>
    <t>R69P 065/140 H4EF</t>
  </si>
  <si>
    <t>5901337128724</t>
  </si>
  <si>
    <t>Roto R69P 065/140 H4EF</t>
  </si>
  <si>
    <t>R69P065/140H4EF</t>
  </si>
  <si>
    <t>56.614</t>
  </si>
  <si>
    <t>Designo R6 Tronic Schwingfenster Holz (Uw: 0,88; SSK: 3; g: 38)
R69P 065/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65/140; Mit aussenliegendem Wärmedämmblock bis Oberkante Blendrahmen, werkseitig vormontiert; Ohne Lüfter; FSC Mix 70%</t>
  </si>
  <si>
    <t>773571</t>
  </si>
  <si>
    <t>R69P 074/078 H4EF</t>
  </si>
  <si>
    <t>5901337128731</t>
  </si>
  <si>
    <t>Roto R69P 074/078 H4EF</t>
  </si>
  <si>
    <t>R69P074/078H4EF</t>
  </si>
  <si>
    <t>40.808</t>
  </si>
  <si>
    <t>Designo R6 Tronic Schwingfenster Holz (Uw: 0,88; SSK: 3; g: 38)
R69P 07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078; Mit aussenliegendem Wärmedämmblock bis Oberkante Blendrahmen, werkseitig vormontiert; Ohne Lüfter; FSC Mix 70%</t>
  </si>
  <si>
    <t>739512</t>
  </si>
  <si>
    <t>R69P 074/098 H4EF</t>
  </si>
  <si>
    <t>5901336902738</t>
  </si>
  <si>
    <t>Roto R69P 074/098 H4EF</t>
  </si>
  <si>
    <t>R69P074/098H4EF</t>
  </si>
  <si>
    <t>47.215</t>
  </si>
  <si>
    <t>Designo R6 Tronic Schwingfenster Holz (Uw: 0,88; SSK: 3; g: 38)
R69P 07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098; Mit aussenliegendem Wärmedämmblock bis Oberkante Blendrahmen, werkseitig vormontiert; Ohne Lüfter; FSC Mix 70%</t>
  </si>
  <si>
    <t>773572</t>
  </si>
  <si>
    <t>R69P 074/118 H4EF</t>
  </si>
  <si>
    <t>5901337128748</t>
  </si>
  <si>
    <t>Roto R69P 074/118 H4EF</t>
  </si>
  <si>
    <t>R69P074/118H4EF</t>
  </si>
  <si>
    <t>54.02</t>
  </si>
  <si>
    <t>Designo R6 Tronic Schwingfenster Holz (Uw: 0,88; SSK: 3; g: 38)
R69P 07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118; Mit aussenliegendem Wärmedämmblock bis Oberkante Blendrahmen, werkseitig vormontiert; Ohne Lüfter; FSC Mix 70%</t>
  </si>
  <si>
    <t>773573</t>
  </si>
  <si>
    <t>R69P 074/140 H4EF</t>
  </si>
  <si>
    <t>5901337128755</t>
  </si>
  <si>
    <t>Roto R69P 074/140 H4EF</t>
  </si>
  <si>
    <t>R69P074/140H4EF</t>
  </si>
  <si>
    <t>61.528</t>
  </si>
  <si>
    <t>Designo R6 Tronic Schwingfenster Holz (Uw: 0,88; SSK: 3; g: 38)
R69P 07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140; Mit aussenliegendem Wärmedämmblock bis Oberkante Blendrahmen, werkseitig vormontiert; Ohne Lüfter; FSC Mix 70%</t>
  </si>
  <si>
    <t>773574</t>
  </si>
  <si>
    <t>R69P 074/160 H4EF</t>
  </si>
  <si>
    <t>5901337128762</t>
  </si>
  <si>
    <t>Roto R69P 074/160 H4EF</t>
  </si>
  <si>
    <t>R69P074/160H4EF</t>
  </si>
  <si>
    <t>68.676</t>
  </si>
  <si>
    <t>Designo R6 Tronic Schwingfenster Holz (Uw: 0,88; SSK: 3; g: 38)
R69P 07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74/160; Mit aussenliegendem Wärmedämmblock bis Oberkante Blendrahmen, werkseitig vormontiert; Ohne Lüfter; FSC Mix 70%</t>
  </si>
  <si>
    <t>773575</t>
  </si>
  <si>
    <t>R69P 094/098 H4EF</t>
  </si>
  <si>
    <t>5901337128779</t>
  </si>
  <si>
    <t>Roto R69P 094/098 H4EF</t>
  </si>
  <si>
    <t>R69P094/098H4EF</t>
  </si>
  <si>
    <t>55.842</t>
  </si>
  <si>
    <t>Designo R6 Tronic Schwingfenster Holz (Uw: 0,88; SSK: 3; g: 38)
R69P 09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098; Mit aussenliegendem Wärmedämmblock bis Oberkante Blendrahmen, werkseitig vormontiert; Ohne Lüfter; FSC Mix 70%</t>
  </si>
  <si>
    <t>773576</t>
  </si>
  <si>
    <t>R69P 094/118 H4EF</t>
  </si>
  <si>
    <t>5901337128786</t>
  </si>
  <si>
    <t>Roto R69P 094/118 H4EF</t>
  </si>
  <si>
    <t>R69P094/118H4EF</t>
  </si>
  <si>
    <t>63.698</t>
  </si>
  <si>
    <t>Designo R6 Tronic Schwingfenster Holz (Uw: 0,88; SSK: 3; g: 38)
R69P 09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118; Mit aussenliegendem Wärmedämmblock bis Oberkante Blendrahmen, werkseitig vormontiert; Ohne Lüfter; FSC Mix 70%</t>
  </si>
  <si>
    <t>773577</t>
  </si>
  <si>
    <t>R69P 094/140 H4EF</t>
  </si>
  <si>
    <t>5901337128793</t>
  </si>
  <si>
    <t>Roto R69P 094/140 H4EF</t>
  </si>
  <si>
    <t>R69P094/140H4EF</t>
  </si>
  <si>
    <t>72.878</t>
  </si>
  <si>
    <t>Designo R6 Tronic Schwingfenster Holz (Uw: 0,88; SSK: 3; g: 38)
R69P 09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140; Mit aussenliegendem Wärmedämmblock bis Oberkante Blendrahmen, werkseitig vormontiert; Ohne Lüfter; FSC Mix 70%</t>
  </si>
  <si>
    <t>773578</t>
  </si>
  <si>
    <t>R69P 094/160 H4EF</t>
  </si>
  <si>
    <t>5901337128809</t>
  </si>
  <si>
    <t>Roto R69P 094/160 H4EF</t>
  </si>
  <si>
    <t>R69P094/160H4EF</t>
  </si>
  <si>
    <t>81.003</t>
  </si>
  <si>
    <t>Designo R6 Tronic Schwingfenster Holz (Uw: 0,88; SSK: 3; g: 38)
R69P 09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094/160; Mit aussenliegendem Wärmedämmblock bis Oberkante Blendrahmen, werkseitig vormontiert; Ohne Lüfter; FSC Mix 70%</t>
  </si>
  <si>
    <t>773579</t>
  </si>
  <si>
    <t>R69P 114/098 H4EF</t>
  </si>
  <si>
    <t>5901337128816</t>
  </si>
  <si>
    <t>Roto R69P 114/098 H4EF</t>
  </si>
  <si>
    <t>R69P114/098H4EF</t>
  </si>
  <si>
    <t>63.992</t>
  </si>
  <si>
    <t>Designo R6 Tronic Schwingfenster Holz (Uw: 0,88; SSK: 3; g: 38)
R69P 11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14/098; Mit aussenliegendem Wärmedämmblock bis Oberkante Blendrahmen, werkseitig vormontiert; Ohne Lüfter; FSC Mix 70%</t>
  </si>
  <si>
    <t>739513</t>
  </si>
  <si>
    <t>R69P 114/118 H4EF</t>
  </si>
  <si>
    <t>5901336902745</t>
  </si>
  <si>
    <t>Roto R69P 114/118 H4EF</t>
  </si>
  <si>
    <t>R69P114/118H4EF</t>
  </si>
  <si>
    <t>73.468</t>
  </si>
  <si>
    <t>Designo R6 Tronic Schwingfenster Holz (Uw: 0,88; SSK: 3; g: 38)
R69P 11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14/118; Mit aussenliegendem Wärmedämmblock bis Oberkante Blendrahmen, werkseitig vormontiert; Ohne Lüfter; FSC Mix 70%</t>
  </si>
  <si>
    <t>773580</t>
  </si>
  <si>
    <t>R69P 114/140 H4EF</t>
  </si>
  <si>
    <t>5901337128823</t>
  </si>
  <si>
    <t>Roto R69P 114/140 H4EF</t>
  </si>
  <si>
    <t>R69P114/140H4EF</t>
  </si>
  <si>
    <t>83.638</t>
  </si>
  <si>
    <t>Designo R6 Tronic Schwingfenster Holz (Uw: 0,88; SSK: 3; g: 38)
R69P 11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14/140; Mit aussenliegendem Wärmedämmblock bis Oberkante Blendrahmen, werkseitig vormontiert; Ohne Lüfter; FSC Mix 70%</t>
  </si>
  <si>
    <t>773581</t>
  </si>
  <si>
    <t>R69P 134/098 H4EF</t>
  </si>
  <si>
    <t>5901337128830</t>
  </si>
  <si>
    <t>Roto R69P 134/098 H4EF</t>
  </si>
  <si>
    <t>R69P134/098H4EF</t>
  </si>
  <si>
    <t>71.99</t>
  </si>
  <si>
    <t>Designo R6 Tronic Schwingfenster Holz (Uw: 0,88; SSK: 3; g: 38)
R69P 13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34/098; Mit aussenliegendem Wärmedämmblock bis Oberkante Blendrahmen, werkseitig vormontiert; Ohne Lüfter; FSC Mix 70%</t>
  </si>
  <si>
    <t>739535</t>
  </si>
  <si>
    <t>R69P 134/140 H4EF</t>
  </si>
  <si>
    <t>5901336902752</t>
  </si>
  <si>
    <t>Roto R69P 134/140 H4EF</t>
  </si>
  <si>
    <t>R69P134/140H4EF</t>
  </si>
  <si>
    <t>94.654</t>
  </si>
  <si>
    <t>Designo R6 Tronic Schwingfenster Holz (Uw: 0,88; SSK: 3; g: 38)
R69P 13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88 W/(m²K)
Gesamtenergiedurchlassgrad (g-Wert): 38 %
Schalldämmmass (Rwp-Wert): 37 (-1;-5) dB
Schallschutzklasse (SSK): 3
Bedienung per Funk. Steuerung und Motor zum Anschluss am Stromnetz mit 230 V. Bedienung per bauseitigem Taster, gegenseitig verriegelt, mit einem gesonderten Anschlusskabel möglich.</t>
  </si>
  <si>
    <t>Roto Designo R6 Tronic Schwingfenster Elektro Funk in Holz Natur mit 3fach-Premium Sicherheits- und Wärmedämm-Isolierverglasung, einer Aussenabdeckung in Kupfer und der Grösse 134/140; Mit aussenliegendem Wärmedämmblock bis Oberkante Blendrahmen, werkseitig vormontiert; Ohne Lüfter; FSC Mix 70%</t>
  </si>
  <si>
    <t>809178</t>
  </si>
  <si>
    <t>R68C 054/078 H4SF</t>
  </si>
  <si>
    <t>5901337174875</t>
  </si>
  <si>
    <t>Roto R68C 054/078 H4SF</t>
  </si>
  <si>
    <t>R68C054/078H4SF</t>
  </si>
  <si>
    <t>32.328</t>
  </si>
  <si>
    <t>Designo R6 Tronic Schwingfenster Holz (Uw: 1,1; SSK: 2; g: 52)
R68C 05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54/078; Mit aussenliegendem Wärmedämmblock bis Oberkante Blendrahmen, werkseitig vormontiert; Ohne Lüfter; FSC Mix 70%</t>
  </si>
  <si>
    <t>809179</t>
  </si>
  <si>
    <t>R68C 054/098 H4SF</t>
  </si>
  <si>
    <t>5901337174882</t>
  </si>
  <si>
    <t>Roto R68C 054/098 H4SF</t>
  </si>
  <si>
    <t>R68C054/098H4SF</t>
  </si>
  <si>
    <t>37.101</t>
  </si>
  <si>
    <t>Designo R6 Tronic Schwingfenster Holz (Uw: 1,1; SSK: 2; g: 52)
R68C 05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54/098; Mit aussenliegendem Wärmedämmblock bis Oberkante Blendrahmen, werkseitig vormontiert; Ohne Lüfter; FSC Mix 70%</t>
  </si>
  <si>
    <t>809180</t>
  </si>
  <si>
    <t>R68C 054/118 H4SF</t>
  </si>
  <si>
    <t>5901337174899</t>
  </si>
  <si>
    <t>Roto R68C 054/118 H4SF</t>
  </si>
  <si>
    <t>R68C054/118H4SF</t>
  </si>
  <si>
    <t>41.834</t>
  </si>
  <si>
    <t>Designo R6 Tronic Schwingfenster Holz (Uw: 1,1; SSK: 2; g: 52)
R68C 05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54/118; Mit aussenliegendem Wärmedämmblock bis Oberkante Blendrahmen, werkseitig vormontiert; Ohne Lüfter; FSC Mix 70%</t>
  </si>
  <si>
    <t>809181</t>
  </si>
  <si>
    <t>R68C 065/098 H4SF</t>
  </si>
  <si>
    <t>5901337174905</t>
  </si>
  <si>
    <t>Roto R68C 065/098 H4SF</t>
  </si>
  <si>
    <t>R68C065/098H4SF</t>
  </si>
  <si>
    <t>40.82</t>
  </si>
  <si>
    <t>Designo R6 Tronic Schwingfenster Holz (Uw: 1,1; SSK: 2; g: 52)
R68C 065/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65/098; Mit aussenliegendem Wärmedämmblock bis Oberkante Blendrahmen, werkseitig vormontiert; Ohne Lüfter; FSC Mix 70%</t>
  </si>
  <si>
    <t>809182</t>
  </si>
  <si>
    <t>R68C 065/118 H4SF</t>
  </si>
  <si>
    <t>5901337174912</t>
  </si>
  <si>
    <t>Roto R68C 065/118 H4SF</t>
  </si>
  <si>
    <t>R68C065/118H4SF</t>
  </si>
  <si>
    <t>46.037</t>
  </si>
  <si>
    <t>Designo R6 Tronic Schwingfenster Holz (Uw: 1,1; SSK: 2; g: 52)
R68C 065/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65/118; Mit aussenliegendem Wärmedämmblock bis Oberkante Blendrahmen, werkseitig vormontiert; Ohne Lüfter; FSC Mix 70%</t>
  </si>
  <si>
    <t>809183</t>
  </si>
  <si>
    <t>R68C 065/140 H4SF</t>
  </si>
  <si>
    <t>5901337174929</t>
  </si>
  <si>
    <t>Roto R68C 065/140 H4SF</t>
  </si>
  <si>
    <t>R68C065/140H4SF</t>
  </si>
  <si>
    <t>52.124</t>
  </si>
  <si>
    <t>Designo R6 Tronic Schwingfenster Holz (Uw: 1,1; SSK: 2; g: 52)
R68C 065/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65/140; Mit aussenliegendem Wärmedämmblock bis Oberkante Blendrahmen, werkseitig vormontiert; Ohne Lüfter; FSC Mix 70%</t>
  </si>
  <si>
    <t>809184</t>
  </si>
  <si>
    <t>R68C 074/078 H4SF</t>
  </si>
  <si>
    <t>5901337174936</t>
  </si>
  <si>
    <t>Roto R68C 074/078 H4SF</t>
  </si>
  <si>
    <t>R68C074/078H4SF</t>
  </si>
  <si>
    <t>38.44</t>
  </si>
  <si>
    <t>Designo R6 Tronic Schwingfenster Holz (Uw: 1,1; SSK: 2; g: 52)
R68C 07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078; Mit aussenliegendem Wärmedämmblock bis Oberkante Blendrahmen, werkseitig vormontiert; Ohne Lüfter; FSC Mix 70%</t>
  </si>
  <si>
    <t>809185</t>
  </si>
  <si>
    <t>R68C 074/098 H4SF</t>
  </si>
  <si>
    <t>5901337174943</t>
  </si>
  <si>
    <t>Roto R68C 074/098 H4SF</t>
  </si>
  <si>
    <t>R68C074/098H4SF</t>
  </si>
  <si>
    <t>43.841</t>
  </si>
  <si>
    <t>Designo R6 Tronic Schwingfenster Holz (Uw: 1,1; SSK: 2; g: 52)
R68C 07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098; Mit aussenliegendem Wärmedämmblock bis Oberkante Blendrahmen, werkseitig vormontiert; Ohne Lüfter; FSC Mix 70%</t>
  </si>
  <si>
    <t>809186</t>
  </si>
  <si>
    <t>R68C 074/118 H4SF</t>
  </si>
  <si>
    <t>5901337174950</t>
  </si>
  <si>
    <t>Roto R68C 074/118 H4SF</t>
  </si>
  <si>
    <t>R68C074/118H4SF</t>
  </si>
  <si>
    <t>49.64</t>
  </si>
  <si>
    <t>Designo R6 Tronic Schwingfenster Holz (Uw: 1,1; SSK: 2; g: 52)
R68C 07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118; Mit aussenliegendem Wärmedämmblock bis Oberkante Blendrahmen, werkseitig vormontiert; Ohne Lüfter; FSC Mix 70%</t>
  </si>
  <si>
    <t>809187</t>
  </si>
  <si>
    <t>R68C 074/140 H4SF</t>
  </si>
  <si>
    <t>5901337174967</t>
  </si>
  <si>
    <t>Roto R68C 074/140 H4SF</t>
  </si>
  <si>
    <t>R68C074/140H4SF</t>
  </si>
  <si>
    <t>56.041</t>
  </si>
  <si>
    <t>Designo R6 Tronic Schwingfenster Holz (Uw: 1,1; SSK: 2; g: 52)
R68C 07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140; Mit aussenliegendem Wärmedämmblock bis Oberkante Blendrahmen, werkseitig vormontiert; Ohne Lüfter; FSC Mix 70%</t>
  </si>
  <si>
    <t>809188</t>
  </si>
  <si>
    <t>R68C 074/160 H4SF</t>
  </si>
  <si>
    <t>5901337174974</t>
  </si>
  <si>
    <t>Roto R68C 074/160 H4SF</t>
  </si>
  <si>
    <t>R68C074/160H4SF</t>
  </si>
  <si>
    <t>62.184</t>
  </si>
  <si>
    <t>Designo R6 Tronic Schwingfenster Holz (Uw: 1,1; SSK: 2; g: 52)
R68C 07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74/160; Mit aussenliegendem Wärmedämmblock bis Oberkante Blendrahmen, werkseitig vormontiert; Ohne Lüfter; FSC Mix 70%</t>
  </si>
  <si>
    <t>809189</t>
  </si>
  <si>
    <t>R68C 094/078 H4SF</t>
  </si>
  <si>
    <t>5901337174981</t>
  </si>
  <si>
    <t>Roto R68C 094/078 H4SF</t>
  </si>
  <si>
    <t>R68C094/078H4SF</t>
  </si>
  <si>
    <t>44.649</t>
  </si>
  <si>
    <t>Designo R6 Tronic Schwingfenster Holz (Uw: 1,1; SSK: 2; g: 52)
R68C 09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078; Mit aussenliegendem Wärmedämmblock bis Oberkante Blendrahmen, werkseitig vormontiert; Ohne Lüfter; FSC Mix 70%</t>
  </si>
  <si>
    <t>809190</t>
  </si>
  <si>
    <t>R68C 094/098 H4SF</t>
  </si>
  <si>
    <t>5901337174998</t>
  </si>
  <si>
    <t>Roto R68C 094/098 H4SF</t>
  </si>
  <si>
    <t>R68C094/098H4SF</t>
  </si>
  <si>
    <t>50.987</t>
  </si>
  <si>
    <t>Designo R6 Tronic Schwingfenster Holz (Uw: 1,1; SSK: 2; g: 52)
R68C 09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098; Mit aussenliegendem Wärmedämmblock bis Oberkante Blendrahmen, werkseitig vormontiert; Ohne Lüfter; FSC Mix 70%</t>
  </si>
  <si>
    <t>809191</t>
  </si>
  <si>
    <t>R68C 094/118 H4SF</t>
  </si>
  <si>
    <t>5901337175001</t>
  </si>
  <si>
    <t>Roto R68C 094/118 H4SF</t>
  </si>
  <si>
    <t>R68C094/118H4SF</t>
  </si>
  <si>
    <t>57.488</t>
  </si>
  <si>
    <t>Designo R6 Tronic Schwingfenster Holz (Uw: 1,1; SSK: 2; g: 52)
R68C 09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118; Mit aussenliegendem Wärmedämmblock bis Oberkante Blendrahmen, werkseitig vormontiert; Ohne Lüfter; FSC Mix 70%</t>
  </si>
  <si>
    <t>809192</t>
  </si>
  <si>
    <t>R68C 094/140 H4SF</t>
  </si>
  <si>
    <t>5901337175018</t>
  </si>
  <si>
    <t>Roto R68C 094/140 H4SF</t>
  </si>
  <si>
    <t>R68C094/140H4SF</t>
  </si>
  <si>
    <t>Designo R6 Tronic Schwingfenster Holz (Uw: 1,1; SSK: 2; g: 52)
R68C 09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140; Mit aussenliegendem Wärmedämmblock bis Oberkante Blendrahmen, werkseitig vormontiert; Ohne Lüfter; FSC Mix 70%</t>
  </si>
  <si>
    <t>809193</t>
  </si>
  <si>
    <t>R68C 094/160 H4SF</t>
  </si>
  <si>
    <t>5901337175025</t>
  </si>
  <si>
    <t>Roto R68C 094/160 H4SF</t>
  </si>
  <si>
    <t>R68C094/160H4SF</t>
  </si>
  <si>
    <t>71.947</t>
  </si>
  <si>
    <t>Designo R6 Tronic Schwingfenster Holz (Uw: 1,1; SSK: 2; g: 52)
R68C 09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094/160; Mit aussenliegendem Wärmedämmblock bis Oberkante Blendrahmen, werkseitig vormontiert; Ohne Lüfter; FSC Mix 70%</t>
  </si>
  <si>
    <t>809194</t>
  </si>
  <si>
    <t>R68C 114/078 H4SF</t>
  </si>
  <si>
    <t>5901337175032</t>
  </si>
  <si>
    <t>Roto R68C 114/078 H4SF</t>
  </si>
  <si>
    <t>R68C114/078H4SF</t>
  </si>
  <si>
    <t>50.38</t>
  </si>
  <si>
    <t>Designo R6 Tronic Schwingfenster Holz (Uw: 1,1; SSK: 2; g: 52)
R68C 11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078; Mit aussenliegendem Wärmedämmblock bis Oberkante Blendrahmen, werkseitig vormontiert; Ohne Lüfter; FSC Mix 70%</t>
  </si>
  <si>
    <t>809195</t>
  </si>
  <si>
    <t>R68C 114/098 H4SF</t>
  </si>
  <si>
    <t>5901337175049</t>
  </si>
  <si>
    <t>Roto R68C 114/098 H4SF</t>
  </si>
  <si>
    <t>R68C114/098H4SF</t>
  </si>
  <si>
    <t>57.656</t>
  </si>
  <si>
    <t>Designo R6 Tronic Schwingfenster Holz (Uw: 1,1; SSK: 2; g: 52)
R68C 11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098; Mit aussenliegendem Wärmedämmblock bis Oberkante Blendrahmen, werkseitig vormontiert; Ohne Lüfter; FSC Mix 70%</t>
  </si>
  <si>
    <t>809196</t>
  </si>
  <si>
    <t>R68C 114/118 H4SF</t>
  </si>
  <si>
    <t>5901337175056</t>
  </si>
  <si>
    <t>Roto R68C 114/118 H4SF</t>
  </si>
  <si>
    <t>R68C114/118H4SF</t>
  </si>
  <si>
    <t>65.427</t>
  </si>
  <si>
    <t>Designo R6 Tronic Schwingfenster Holz (Uw: 1,1; SSK: 2; g: 52)
R68C 11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118; Mit aussenliegendem Wärmedämmblock bis Oberkante Blendrahmen, werkseitig vormontiert; Ohne Lüfter; FSC Mix 70%</t>
  </si>
  <si>
    <t>809197</t>
  </si>
  <si>
    <t>R68C 114/140 H4SF</t>
  </si>
  <si>
    <t>5901337175063</t>
  </si>
  <si>
    <t>Roto R68C 114/140 H4SF</t>
  </si>
  <si>
    <t>R68C114/140H4SF</t>
  </si>
  <si>
    <t>73.722</t>
  </si>
  <si>
    <t>Designo R6 Tronic Schwingfenster Holz (Uw: 1,1; SSK: 2; g: 52)
R68C 11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14/140; Mit aussenliegendem Wärmedämmblock bis Oberkante Blendrahmen, werkseitig vormontiert; Ohne Lüfter; FSC Mix 70%</t>
  </si>
  <si>
    <t>809198</t>
  </si>
  <si>
    <t>R68C 134/078 H4SF</t>
  </si>
  <si>
    <t>5901337175070</t>
  </si>
  <si>
    <t>Roto R68C 134/078 H4SF</t>
  </si>
  <si>
    <t>R68C134/078H4SF</t>
  </si>
  <si>
    <t>55.96</t>
  </si>
  <si>
    <t>Designo R6 Tronic Schwingfenster Holz (Uw: 1,1; SSK: 2; g: 52)
R68C 13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34/078; Mit aussenliegendem Wärmedämmblock bis Oberkante Blendrahmen, werkseitig vormontiert; Ohne Lüfter; FSC Mix 70%</t>
  </si>
  <si>
    <t>809199</t>
  </si>
  <si>
    <t>R68C 134/098 H4SF</t>
  </si>
  <si>
    <t>5901337175087</t>
  </si>
  <si>
    <t>Roto R68C 134/098 H4SF</t>
  </si>
  <si>
    <t>R68C134/098H4SF</t>
  </si>
  <si>
    <t>64.173</t>
  </si>
  <si>
    <t>Designo R6 Tronic Schwingfenster Holz (Uw: 1,1; SSK: 2; g: 52)
R68C 13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34/098; Mit aussenliegendem Wärmedämmblock bis Oberkante Blendrahmen, werkseitig vormontiert; Ohne Lüfter; FSC Mix 70%</t>
  </si>
  <si>
    <t>809200</t>
  </si>
  <si>
    <t>R68C 134/140 H4SF</t>
  </si>
  <si>
    <t>5901337175094</t>
  </si>
  <si>
    <t>Roto R68C 134/140 H4SF</t>
  </si>
  <si>
    <t>R68C134/140H4SF</t>
  </si>
  <si>
    <t>82.524</t>
  </si>
  <si>
    <t>Designo R6 Tronic Schwingfenster Holz (Uw: 1,1; SSK: 2; g: 52)
R68C 13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Natur mit 2fach-Comfort Sicherheits- und Wärmedämm-Isolierverglasung, einer Aussenabdeckung in Kupfer und der Grösse 134/140; Mit aussenliegendem Wärmedämmblock bis Oberkante Blendrahmen, werkseitig vormontiert; Ohne Lüfter; FSC Mix 70%</t>
  </si>
  <si>
    <t>773605</t>
  </si>
  <si>
    <t>R69P 054/078 H4SF</t>
  </si>
  <si>
    <t>5901337129073</t>
  </si>
  <si>
    <t>Roto R69P 054/078 H4SF</t>
  </si>
  <si>
    <t>R69P054/078H4SF</t>
  </si>
  <si>
    <t>34.456</t>
  </si>
  <si>
    <t>Designo R6 Tronic Schwingfenster Holz (Uw: 0,88; SSK: 3; g: 38)
R69P 05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54/078; Mit aussenliegendem Wärmedämmblock bis Oberkante Blendrahmen, werkseitig vormontiert; Ohne Lüfter; FSC Mix 70%</t>
  </si>
  <si>
    <t>773606</t>
  </si>
  <si>
    <t>R69P 054/098 H4SF</t>
  </si>
  <si>
    <t>5901337129080</t>
  </si>
  <si>
    <t>Roto R69P 054/098 H4SF</t>
  </si>
  <si>
    <t>R69P054/098H4SF</t>
  </si>
  <si>
    <t>39.885</t>
  </si>
  <si>
    <t>Designo R6 Tronic Schwingfenster Holz (Uw: 0,88; SSK: 3; g: 38)
R69P 05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54/098; Mit aussenliegendem Wärmedämmblock bis Oberkante Blendrahmen, werkseitig vormontiert; Ohne Lüfter; FSC Mix 70%</t>
  </si>
  <si>
    <t>773607</t>
  </si>
  <si>
    <t>R69P 054/118 H4SF</t>
  </si>
  <si>
    <t>5901337129097</t>
  </si>
  <si>
    <t>Roto R69P 054/118 H4SF</t>
  </si>
  <si>
    <t>R69P054/118H4SF</t>
  </si>
  <si>
    <t>45.275</t>
  </si>
  <si>
    <t>Designo R6 Tronic Schwingfenster Holz (Uw: 0,88; SSK: 3; g: 38)
R69P 05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54/118; Mit aussenliegendem Wärmedämmblock bis Oberkante Blendrahmen, werkseitig vormontiert; Ohne Lüfter; FSC Mix 70%</t>
  </si>
  <si>
    <t>773608</t>
  </si>
  <si>
    <t>R69P 065/098 H4SF</t>
  </si>
  <si>
    <t>5901337129103</t>
  </si>
  <si>
    <t>Roto R69P 065/098 H4SF</t>
  </si>
  <si>
    <t>R69P065/098H4SF</t>
  </si>
  <si>
    <t>44.419</t>
  </si>
  <si>
    <t>Designo R6 Tronic Schwingfenster Holz (Uw: 0,88; SSK: 3; g: 38)
R69P 065/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65/098; Mit aussenliegendem Wärmedämmblock bis Oberkante Blendrahmen, werkseitig vormontiert; Ohne Lüfter; FSC Mix 70%</t>
  </si>
  <si>
    <t>773609</t>
  </si>
  <si>
    <t>R69P 065/118 H4SF</t>
  </si>
  <si>
    <t>5901337129110</t>
  </si>
  <si>
    <t>Roto R69P 065/118 H4SF</t>
  </si>
  <si>
    <t>R69P065/118H4SF</t>
  </si>
  <si>
    <t>50.484</t>
  </si>
  <si>
    <t>Designo R6 Tronic Schwingfenster Holz (Uw: 0,88; SSK: 3; g: 38)
R69P 065/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65/118; Mit aussenliegendem Wärmedämmblock bis Oberkante Blendrahmen, werkseitig vormontiert; Ohne Lüfter; FSC Mix 70%</t>
  </si>
  <si>
    <t>773610</t>
  </si>
  <si>
    <t>R69P 065/140 H4SF</t>
  </si>
  <si>
    <t>5901337129127</t>
  </si>
  <si>
    <t>Roto R69P 065/140 H4SF</t>
  </si>
  <si>
    <t>R69P065/140H4SF</t>
  </si>
  <si>
    <t>57.506</t>
  </si>
  <si>
    <t>Designo R6 Tronic Schwingfenster Holz (Uw: 0,88; SSK: 3; g: 38)
R69P 065/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65/140; Mit aussenliegendem Wärmedämmblock bis Oberkante Blendrahmen, werkseitig vormontiert; Ohne Lüfter; FSC Mix 70%</t>
  </si>
  <si>
    <t>773611</t>
  </si>
  <si>
    <t>R69P 074/078 H4SF</t>
  </si>
  <si>
    <t>5901337129134</t>
  </si>
  <si>
    <t>Roto R69P 074/078 H4SF</t>
  </si>
  <si>
    <t>R69P074/078H4SF</t>
  </si>
  <si>
    <t>41.699</t>
  </si>
  <si>
    <t>Designo R6 Tronic Schwingfenster Holz (Uw: 0,88; SSK: 3; g: 38)
R69P 07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078; Mit aussenliegendem Wärmedämmblock bis Oberkante Blendrahmen, werkseitig vormontiert; Ohne Lüfter; FSC Mix 70%</t>
  </si>
  <si>
    <t>773612</t>
  </si>
  <si>
    <t>R69P 074/098 H4SF</t>
  </si>
  <si>
    <t>5901337129141</t>
  </si>
  <si>
    <t>Roto R69P 074/098 H4SF</t>
  </si>
  <si>
    <t>R69P074/098H4SF</t>
  </si>
  <si>
    <t>48.106</t>
  </si>
  <si>
    <t>Designo R6 Tronic Schwingfenster Holz (Uw: 0,88; SSK: 3; g: 38)
R69P 07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098; Mit aussenliegendem Wärmedämmblock bis Oberkante Blendrahmen, werkseitig vormontiert; Ohne Lüfter; FSC Mix 70%</t>
  </si>
  <si>
    <t>773613</t>
  </si>
  <si>
    <t>R69P 074/118 H4SF</t>
  </si>
  <si>
    <t>5901337129158</t>
  </si>
  <si>
    <t>Roto R69P 074/118 H4SF</t>
  </si>
  <si>
    <t>R69P074/118H4SF</t>
  </si>
  <si>
    <t>54.911</t>
  </si>
  <si>
    <t>Designo R6 Tronic Schwingfenster Holz (Uw: 0,88; SSK: 3; g: 38)
R69P 07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118; Mit aussenliegendem Wärmedämmblock bis Oberkante Blendrahmen, werkseitig vormontiert; Ohne Lüfter; FSC Mix 70%</t>
  </si>
  <si>
    <t>773614</t>
  </si>
  <si>
    <t>R69P 074/140 H4SF</t>
  </si>
  <si>
    <t>5901337129165</t>
  </si>
  <si>
    <t>Roto R69P 074/140 H4SF</t>
  </si>
  <si>
    <t>R69P074/140H4SF</t>
  </si>
  <si>
    <t>62.419</t>
  </si>
  <si>
    <t>Designo R6 Tronic Schwingfenster Holz (Uw: 0,88; SSK: 3; g: 38)
R69P 07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140; Mit aussenliegendem Wärmedämmblock bis Oberkante Blendrahmen, werkseitig vormontiert; Ohne Lüfter; FSC Mix 70%</t>
  </si>
  <si>
    <t>773615</t>
  </si>
  <si>
    <t>R69P 074/160 H4SF</t>
  </si>
  <si>
    <t>5901337129172</t>
  </si>
  <si>
    <t>Roto R69P 074/160 H4SF</t>
  </si>
  <si>
    <t>R69P074/160H4SF</t>
  </si>
  <si>
    <t>69.568</t>
  </si>
  <si>
    <t>Designo R6 Tronic Schwingfenster Holz (Uw: 0,88; SSK: 3; g: 38)
R69P 07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74/160; Mit aussenliegendem Wärmedämmblock bis Oberkante Blendrahmen, werkseitig vormontiert; Ohne Lüfter; FSC Mix 70%</t>
  </si>
  <si>
    <t>773616</t>
  </si>
  <si>
    <t>R69P 094/098 H4SF</t>
  </si>
  <si>
    <t>5901337129189</t>
  </si>
  <si>
    <t>Roto R69P 094/098 H4SF</t>
  </si>
  <si>
    <t>R69P094/098H4SF</t>
  </si>
  <si>
    <t>56.733</t>
  </si>
  <si>
    <t>Designo R6 Tronic Schwingfenster Holz (Uw: 0,88; SSK: 3; g: 38)
R69P 09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098; Mit aussenliegendem Wärmedämmblock bis Oberkante Blendrahmen, werkseitig vormontiert; Ohne Lüfter; FSC Mix 70%</t>
  </si>
  <si>
    <t>773617</t>
  </si>
  <si>
    <t>R69P 094/118 H4SF</t>
  </si>
  <si>
    <t>5901337129196</t>
  </si>
  <si>
    <t>Roto R69P 094/118 H4SF</t>
  </si>
  <si>
    <t>R69P094/118H4SF</t>
  </si>
  <si>
    <t>64.589</t>
  </si>
  <si>
    <t>Designo R6 Tronic Schwingfenster Holz (Uw: 0,88; SSK: 3; g: 38)
R69P 09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118; Mit aussenliegendem Wärmedämmblock bis Oberkante Blendrahmen, werkseitig vormontiert; Ohne Lüfter; FSC Mix 70%</t>
  </si>
  <si>
    <t>773618</t>
  </si>
  <si>
    <t>R69P 094/140 H4SF</t>
  </si>
  <si>
    <t>5901337129202</t>
  </si>
  <si>
    <t>Roto R69P 094/140 H4SF</t>
  </si>
  <si>
    <t>R69P094/140H4SF</t>
  </si>
  <si>
    <t>73.77</t>
  </si>
  <si>
    <t>Designo R6 Tronic Schwingfenster Holz (Uw: 0,88; SSK: 3; g: 38)
R69P 09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140; Mit aussenliegendem Wärmedämmblock bis Oberkante Blendrahmen, werkseitig vormontiert; Ohne Lüfter; FSC Mix 70%</t>
  </si>
  <si>
    <t>773619</t>
  </si>
  <si>
    <t>R69P 094/160 H4SF</t>
  </si>
  <si>
    <t>5901337129219</t>
  </si>
  <si>
    <t>Roto R69P 094/160 H4SF</t>
  </si>
  <si>
    <t>R69P094/160H4SF</t>
  </si>
  <si>
    <t>81.895</t>
  </si>
  <si>
    <t>Designo R6 Tronic Schwingfenster Holz (Uw: 0,88; SSK: 3; g: 38)
R69P 09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094/160; Mit aussenliegendem Wärmedämmblock bis Oberkante Blendrahmen, werkseitig vormontiert; Ohne Lüfter; FSC Mix 70%</t>
  </si>
  <si>
    <t>773620</t>
  </si>
  <si>
    <t>R69P 114/098 H4SF</t>
  </si>
  <si>
    <t>5901337129226</t>
  </si>
  <si>
    <t>Roto R69P 114/098 H4SF</t>
  </si>
  <si>
    <t>R69P114/098H4SF</t>
  </si>
  <si>
    <t>64.883</t>
  </si>
  <si>
    <t>Designo R6 Tronic Schwingfenster Holz (Uw: 0,88; SSK: 3; g: 38)
R69P 11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14/098; Mit aussenliegendem Wärmedämmblock bis Oberkante Blendrahmen, werkseitig vormontiert; Ohne Lüfter; FSC Mix 70%</t>
  </si>
  <si>
    <t>773621</t>
  </si>
  <si>
    <t>R69P 114/118 H4SF</t>
  </si>
  <si>
    <t>5901337129233</t>
  </si>
  <si>
    <t>Roto R69P 114/118 H4SF</t>
  </si>
  <si>
    <t>R69P114/118H4SF</t>
  </si>
  <si>
    <t>74.359</t>
  </si>
  <si>
    <t>Designo R6 Tronic Schwingfenster Holz (Uw: 0,88; SSK: 3; g: 38)
R69P 11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14/118; Mit aussenliegendem Wärmedämmblock bis Oberkante Blendrahmen, werkseitig vormontiert; Ohne Lüfter; FSC Mix 70%</t>
  </si>
  <si>
    <t>773622</t>
  </si>
  <si>
    <t>R69P 114/140 H4SF</t>
  </si>
  <si>
    <t>5901337129240</t>
  </si>
  <si>
    <t>Roto R69P 114/140 H4SF</t>
  </si>
  <si>
    <t>R69P114/140H4SF</t>
  </si>
  <si>
    <t>84.529</t>
  </si>
  <si>
    <t>Designo R6 Tronic Schwingfenster Holz (Uw: 0,88; SSK: 3; g: 38)
R69P 11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14/140; Mit aussenliegendem Wärmedämmblock bis Oberkante Blendrahmen, werkseitig vormontiert; Ohne Lüfter; FSC Mix 70%</t>
  </si>
  <si>
    <t>773623</t>
  </si>
  <si>
    <t>R69P 134/098 H4SF</t>
  </si>
  <si>
    <t>5901337129257</t>
  </si>
  <si>
    <t>Roto R69P 134/098 H4SF</t>
  </si>
  <si>
    <t>R69P134/098H4SF</t>
  </si>
  <si>
    <t>72.881</t>
  </si>
  <si>
    <t>Designo R6 Tronic Schwingfenster Holz (Uw: 0,88; SSK: 3; g: 38)
R69P 13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34/098; Mit aussenliegendem Wärmedämmblock bis Oberkante Blendrahmen, werkseitig vormontiert; Ohne Lüfter; FSC Mix 70%</t>
  </si>
  <si>
    <t>773624</t>
  </si>
  <si>
    <t>R69P 134/140 H4SF</t>
  </si>
  <si>
    <t>5901337129264</t>
  </si>
  <si>
    <t>Roto R69P 134/140 H4SF</t>
  </si>
  <si>
    <t>R69P134/140H4SF</t>
  </si>
  <si>
    <t>95.546</t>
  </si>
  <si>
    <t>Designo R6 Tronic Schwingfenster Holz (Uw: 0,88; SSK: 3; g: 38)
R69P 13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88 W/(m²K)
Gesamtenergiedurchlassgrad (g-Wert): 38 %
Schalldämmmass (Rwp-Wert): 37 (-1;-5) dB
Schallschutzklasse (SSK): 3
Bedienung per Funk. Motor und Steuerung angeschlossen an einem Akku 24 V, der über ein Solarmodul geladen wird.</t>
  </si>
  <si>
    <t>Roto Designo R6 Tronic Schwingfenster Solar Funk in Holz Natur mit 3fach-Premium Sicherheits- und Wärmedämm-Isolierverglasung, einer Aussenabdeckung in Kupfer und der Grösse 134/140; Mit aussenliegendem Wärmedämmblock bis Oberkante Blendrahmen, werkseitig vormontiert; Ohne Lüfter; FSC Mix 70%</t>
  </si>
  <si>
    <t>818807</t>
  </si>
  <si>
    <t>Q42C 055/078 W4E_</t>
  </si>
  <si>
    <t>5901337184201</t>
  </si>
  <si>
    <t>Roto Q42C 055/078 W4E_</t>
  </si>
  <si>
    <t>Q42C055/078W4E_</t>
  </si>
  <si>
    <t>RotoQ Tronic Schwingfenster Q4 E_ Holz (Uw: 1,1; SSK: 3; g: 51)
Q42C 055/07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55/078; Mit aussenliegendem Wärmedämmblock bis Oberkante Blendrahmen, werkseitig vormontiert; Ohne Lüfter; FSC Mix 70%</t>
  </si>
  <si>
    <t>818808</t>
  </si>
  <si>
    <t>Q42C 055/098 W4E_</t>
  </si>
  <si>
    <t>5901337184218</t>
  </si>
  <si>
    <t>Roto Q42C 055/098 W4E_</t>
  </si>
  <si>
    <t>Q42C055/098W4E_</t>
  </si>
  <si>
    <t>RotoQ Tronic Schwingfenster Q4 E_ Holz (Uw: 1,1; SSK: 3; g: 51)
Q42C 055/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55/098; Mit aussenliegendem Wärmedämmblock bis Oberkante Blendrahmen, werkseitig vormontiert; Ohne Lüfter; FSC Mix 70%</t>
  </si>
  <si>
    <t>818809</t>
  </si>
  <si>
    <t>Q42C 055/118 W4E_</t>
  </si>
  <si>
    <t>5901337184225</t>
  </si>
  <si>
    <t>Roto Q42C 055/118 W4E_</t>
  </si>
  <si>
    <t>Q42C055/118W4E_</t>
  </si>
  <si>
    <t>RotoQ Tronic Schwingfenster Q4 E_ Holz (Uw: 1,1; SSK: 3; g: 51)
Q42C 055/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55/118; Mit aussenliegendem Wärmedämmblock bis Oberkante Blendrahmen, werkseitig vormontiert; Ohne Lüfter; FSC Mix 70%</t>
  </si>
  <si>
    <t>818810</t>
  </si>
  <si>
    <t>Q42C 066/098 W4E_</t>
  </si>
  <si>
    <t>5901337184232</t>
  </si>
  <si>
    <t>Roto Q42C 066/098 W4E_</t>
  </si>
  <si>
    <t>Q42C066/098W4E_</t>
  </si>
  <si>
    <t>RotoQ Tronic Schwingfenster Q4 E_ Holz (Uw: 1,1; SSK: 3; g: 51)
Q42C 066/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66/098; Mit aussenliegendem Wärmedämmblock bis Oberkante Blendrahmen, werkseitig vormontiert; Ohne Lüfter; FSC Mix 70%</t>
  </si>
  <si>
    <t>818811</t>
  </si>
  <si>
    <t>Q42C 066/118 W4E_</t>
  </si>
  <si>
    <t>5901337184249</t>
  </si>
  <si>
    <t>Roto Q42C 066/118 W4E_</t>
  </si>
  <si>
    <t>Q42C066/118W4E_</t>
  </si>
  <si>
    <t>RotoQ Tronic Schwingfenster Q4 E_ Holz (Uw: 1,1; SSK: 3; g: 51)
Q42C 066/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66/118; Mit aussenliegendem Wärmedämmblock bis Oberkante Blendrahmen, werkseitig vormontiert; Ohne Lüfter; FSC Mix 70%</t>
  </si>
  <si>
    <t>818812</t>
  </si>
  <si>
    <t>Q42C 066/140 W4E_</t>
  </si>
  <si>
    <t>5901337184256</t>
  </si>
  <si>
    <t>Roto Q42C 066/140 W4E_</t>
  </si>
  <si>
    <t>Q42C066/140W4E_</t>
  </si>
  <si>
    <t>RotoQ Tronic Schwingfenster Q4 E_ Holz (Uw: 1,1; SSK: 3; g: 51)
Q42C 066/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66/140; Mit aussenliegendem Wärmedämmblock bis Oberkante Blendrahmen, werkseitig vormontiert; Ohne Lüfter; FSC Mix 70%</t>
  </si>
  <si>
    <t>818813</t>
  </si>
  <si>
    <t>Q42C 070/118 W4E_</t>
  </si>
  <si>
    <t>5901337184263</t>
  </si>
  <si>
    <t>Roto Q42C 070/118 W4E_</t>
  </si>
  <si>
    <t>Q42C070/118W4E_</t>
  </si>
  <si>
    <t>42.844</t>
  </si>
  <si>
    <t>RotoQ Tronic Schwingfenster Q4 E_ Holz (Uw: 1,1; SSK: 3; g: 51)
Q42C 070/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0/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70/118; Mit aussenliegendem Wärmedämmblock bis Oberkante Blendrahmen, werkseitig vormontiert; Ohne Lüfter; FSC Mix 70%</t>
  </si>
  <si>
    <t>818815</t>
  </si>
  <si>
    <t>Q42C 078/098 W4E_</t>
  </si>
  <si>
    <t>5901337184287</t>
  </si>
  <si>
    <t>Roto Q42C 078/098 W4E_</t>
  </si>
  <si>
    <t>Q42C078/098W4E_</t>
  </si>
  <si>
    <t>RotoQ Tronic Schwingfenster Q4 E_ Holz (Uw: 1,1; SSK: 3; g: 51)
Q42C 078/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78/098; Mit aussenliegendem Wärmedämmblock bis Oberkante Blendrahmen, werkseitig vormontiert; Ohne Lüfter; FSC Mix 70%</t>
  </si>
  <si>
    <t>818816</t>
  </si>
  <si>
    <t>Q42C 078/118 W4E_</t>
  </si>
  <si>
    <t>5901337184294</t>
  </si>
  <si>
    <t>Roto Q42C 078/118 W4E_</t>
  </si>
  <si>
    <t>Q42C078/118W4E_</t>
  </si>
  <si>
    <t>RotoQ Tronic Schwingfenster Q4 E_ Holz (Uw: 1,1; SSK: 3; g: 51)
Q42C 078/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78/118; Mit aussenliegendem Wärmedämmblock bis Oberkante Blendrahmen, werkseitig vormontiert; Ohne Lüfter; FSC Mix 70%</t>
  </si>
  <si>
    <t>818817</t>
  </si>
  <si>
    <t>Q42C 078/140 W4E_</t>
  </si>
  <si>
    <t>5901337184300</t>
  </si>
  <si>
    <t>Roto Q42C 078/140 W4E_</t>
  </si>
  <si>
    <t>Q42C078/140W4E_</t>
  </si>
  <si>
    <t>RotoQ Tronic Schwingfenster Q4 E_ Holz (Uw: 1,1; SSK: 3; g: 51)
Q42C 078/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78/140; Mit aussenliegendem Wärmedämmblock bis Oberkante Blendrahmen, werkseitig vormontiert; Ohne Lüfter; FSC Mix 70%</t>
  </si>
  <si>
    <t>818818</t>
  </si>
  <si>
    <t>Q42C 078/160 W4E_</t>
  </si>
  <si>
    <t>5901337184317</t>
  </si>
  <si>
    <t>Roto Q42C 078/160 W4E_</t>
  </si>
  <si>
    <t>Q42C078/160W4E_</t>
  </si>
  <si>
    <t>RotoQ Tronic Schwingfenster Q4 E_ Holz (Uw: 1,1; SSK: 3; g: 51)
Q42C 078/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78/160; Mit aussenliegendem Wärmedämmblock bis Oberkante Blendrahmen, werkseitig vormontiert; Ohne Lüfter; FSC Mix 70%</t>
  </si>
  <si>
    <t>818822</t>
  </si>
  <si>
    <t>Q42C 094/118 W4E_</t>
  </si>
  <si>
    <t>5901337184355</t>
  </si>
  <si>
    <t>Roto Q42C 094/118 W4E_</t>
  </si>
  <si>
    <t>Q42C094/118W4E_</t>
  </si>
  <si>
    <t>RotoQ Tronic Schwingfenster Q4 E_ Holz (Uw: 1,1; SSK: 3; g: 51)
Q42C 094/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94/118; Mit aussenliegendem Wärmedämmblock bis Oberkante Blendrahmen, werkseitig vormontiert; Ohne Lüfter; FSC Mix 70%</t>
  </si>
  <si>
    <t>818823</t>
  </si>
  <si>
    <t>Q42C 094/140 W4E_</t>
  </si>
  <si>
    <t>5901337184362</t>
  </si>
  <si>
    <t>Roto Q42C 094/140 W4E_</t>
  </si>
  <si>
    <t>Q42C094/140W4E_</t>
  </si>
  <si>
    <t>RotoQ Tronic Schwingfenster Q4 E_ Holz (Uw: 1,1; SSK: 3; g: 51)
Q42C 094/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94/140; Mit aussenliegendem Wärmedämmblock bis Oberkante Blendrahmen, werkseitig vormontiert; Ohne Lüfter; FSC Mix 70%</t>
  </si>
  <si>
    <t>818824</t>
  </si>
  <si>
    <t>Q42C 094/160 W4E_</t>
  </si>
  <si>
    <t>5901337184379</t>
  </si>
  <si>
    <t>Roto Q42C 094/160 W4E_</t>
  </si>
  <si>
    <t>Q42C094/160W4E_</t>
  </si>
  <si>
    <t>RotoQ Tronic Schwingfenster Q4 E_ Holz (Uw: 1,1; SSK: 3; g: 51)
Q42C 09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094/160; Mit aussenliegendem Wärmedämmblock bis Oberkante Blendrahmen, werkseitig vormontiert; Ohne Lüfter; FSC Mix 70%</t>
  </si>
  <si>
    <t>818828</t>
  </si>
  <si>
    <t>Q42C 114/118 W4E_</t>
  </si>
  <si>
    <t>5901337184416</t>
  </si>
  <si>
    <t>Roto Q42C 114/118 W4E_</t>
  </si>
  <si>
    <t>Q42C114/118W4E_</t>
  </si>
  <si>
    <t>RotoQ Tronic Schwingfenster Q4 E_ Holz (Uw: 1,1; SSK: 3; g: 51)
Q42C 114/11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14/118; Mit aussenliegendem Wärmedämmblock bis Oberkante Blendrahmen, werkseitig vormontiert; Ohne Lüfter; FSC Mix 70%</t>
  </si>
  <si>
    <t>818829</t>
  </si>
  <si>
    <t>Q42C 114/140 W4E_</t>
  </si>
  <si>
    <t>5901337184423</t>
  </si>
  <si>
    <t>Roto Q42C 114/140 W4E_</t>
  </si>
  <si>
    <t>Q42C114/140W4E_</t>
  </si>
  <si>
    <t>RotoQ Tronic Schwingfenster Q4 E_ Holz (Uw: 1,1; SSK: 3; g: 51)
Q42C 114/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14/140; Mit aussenliegendem Wärmedämmblock bis Oberkante Blendrahmen, werkseitig vormontiert; Ohne Lüfter; FSC Mix 70%</t>
  </si>
  <si>
    <t>818830</t>
  </si>
  <si>
    <t>Q42C 114/160 W4E_</t>
  </si>
  <si>
    <t>5901337184430</t>
  </si>
  <si>
    <t>Roto Q42C 114/160 W4E_</t>
  </si>
  <si>
    <t>Q42C114/160W4E_</t>
  </si>
  <si>
    <t>RotoQ Tronic Schwingfenster Q4 E_ Holz (Uw: 1,1; SSK: 3; g: 51)
Q42C 11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14/160; Mit aussenliegendem Wärmedämmblock bis Oberkante Blendrahmen, werkseitig vormontiert; Ohne Lüfter; FSC Mix 70%</t>
  </si>
  <si>
    <t>818833</t>
  </si>
  <si>
    <t>Q42C 134/098 W4E_</t>
  </si>
  <si>
    <t>5901337184461</t>
  </si>
  <si>
    <t>Roto Q42C 134/098 W4E_</t>
  </si>
  <si>
    <t>Q42C134/098W4E_</t>
  </si>
  <si>
    <t>RotoQ Tronic Schwingfenster Q4 E_ Holz (Uw: 1,1; SSK: 3; g: 51)
Q42C 134/098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34/098; Mit aussenliegendem Wärmedämmblock bis Oberkante Blendrahmen, werkseitig vormontiert; Ohne Lüfter; FSC Mix 70%</t>
  </si>
  <si>
    <t>818835</t>
  </si>
  <si>
    <t>Q42C 134/140 W4E_</t>
  </si>
  <si>
    <t>5901337184485</t>
  </si>
  <si>
    <t>Roto Q42C 134/140 W4E_</t>
  </si>
  <si>
    <t>Q42C134/140W4E_</t>
  </si>
  <si>
    <t>RotoQ Tronic Schwingfenster Q4 E_ Holz (Uw: 1,1; SSK: 3; g: 51)
Q42C 134/14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34/140; Mit aussenliegendem Wärmedämmblock bis Oberkante Blendrahmen, werkseitig vormontiert; Ohne Lüfter; FSC Mix 70%</t>
  </si>
  <si>
    <t>818836</t>
  </si>
  <si>
    <t>Q42C 134/160 W4E_</t>
  </si>
  <si>
    <t>5901337184492</t>
  </si>
  <si>
    <t>Roto Q42C 134/160 W4E_</t>
  </si>
  <si>
    <t>Q42C134/160W4E_</t>
  </si>
  <si>
    <t>RotoQ Tronic Schwingfenster Q4 E_ Holz (Uw: 1,1; SSK: 3; g: 51)
Q42C 13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Weiss mit 2fach-Comfort Sicherheits- und Wärmedämm-Isolierverglasung, einer Aussenabdeckung in Kupfer und der Grösse 134/160; Mit aussenliegendem Wärmedämmblock bis Oberkante Blendrahmen, werkseitig vormontiert; Ohne Lüfter; FSC Mix 70%</t>
  </si>
  <si>
    <t>818984</t>
  </si>
  <si>
    <t>Q43C 055/078 W4E_</t>
  </si>
  <si>
    <t>5901337185970</t>
  </si>
  <si>
    <t>Roto Q43C 055/078 W4E_</t>
  </si>
  <si>
    <t>Q43C055/078W4E_</t>
  </si>
  <si>
    <t>RotoQ Tronic Schwingfenster Q4 E_ Holz (Uw: 0,90; SSK: 3; g: 47)
Q43C 055/07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55/078; Mit aussenliegendem Wärmedämmblock bis Oberkante Blendrahmen, werkseitig vormontiert; Ohne Lüfter; FSC Mix 70%</t>
  </si>
  <si>
    <t>818985</t>
  </si>
  <si>
    <t>Q43C 055/098 W4E_</t>
  </si>
  <si>
    <t>5901337185987</t>
  </si>
  <si>
    <t>Roto Q43C 055/098 W4E_</t>
  </si>
  <si>
    <t>Q43C055/098W4E_</t>
  </si>
  <si>
    <t>RotoQ Tronic Schwingfenster Q4 E_ Holz (Uw: 0,90; SSK: 3; g: 47)
Q43C 055/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55/098; Mit aussenliegendem Wärmedämmblock bis Oberkante Blendrahmen, werkseitig vormontiert; Ohne Lüfter; FSC Mix 70%</t>
  </si>
  <si>
    <t>818986</t>
  </si>
  <si>
    <t>Q43C 055/118 W4E_</t>
  </si>
  <si>
    <t>5901337185994</t>
  </si>
  <si>
    <t>Roto Q43C 055/118 W4E_</t>
  </si>
  <si>
    <t>Q43C055/118W4E_</t>
  </si>
  <si>
    <t>RotoQ Tronic Schwingfenster Q4 E_ Holz (Uw: 0,90; SSK: 3; g: 47)
Q43C 055/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55/118; Mit aussenliegendem Wärmedämmblock bis Oberkante Blendrahmen, werkseitig vormontiert; Ohne Lüfter; FSC Mix 70%</t>
  </si>
  <si>
    <t>818987</t>
  </si>
  <si>
    <t>Q43C 066/098 W4E_</t>
  </si>
  <si>
    <t>5901337186007</t>
  </si>
  <si>
    <t>Roto Q43C 066/098 W4E_</t>
  </si>
  <si>
    <t>Q43C066/098W4E_</t>
  </si>
  <si>
    <t>RotoQ Tronic Schwingfenster Q4 E_ Holz (Uw: 0,90; SSK: 3; g: 47)
Q43C 066/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66/098; Mit aussenliegendem Wärmedämmblock bis Oberkante Blendrahmen, werkseitig vormontiert; Ohne Lüfter; FSC Mix 70%</t>
  </si>
  <si>
    <t>818988</t>
  </si>
  <si>
    <t>Q43C 066/118 W4E_</t>
  </si>
  <si>
    <t>5901337186014</t>
  </si>
  <si>
    <t>Roto Q43C 066/118 W4E_</t>
  </si>
  <si>
    <t>Q43C066/118W4E_</t>
  </si>
  <si>
    <t>RotoQ Tronic Schwingfenster Q4 E_ Holz (Uw: 0,90; SSK: 3; g: 47)
Q43C 066/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66/118; Mit aussenliegendem Wärmedämmblock bis Oberkante Blendrahmen, werkseitig vormontiert; Ohne Lüfter; FSC Mix 70%</t>
  </si>
  <si>
    <t>818989</t>
  </si>
  <si>
    <t>Q43C 066/140 W4E_</t>
  </si>
  <si>
    <t>5901337186021</t>
  </si>
  <si>
    <t>Roto Q43C 066/140 W4E_</t>
  </si>
  <si>
    <t>Q43C066/140W4E_</t>
  </si>
  <si>
    <t>RotoQ Tronic Schwingfenster Q4 E_ Holz (Uw: 0,90; SSK: 3; g: 47)
Q43C 066/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66/140; Mit aussenliegendem Wärmedämmblock bis Oberkante Blendrahmen, werkseitig vormontiert; Ohne Lüfter; FSC Mix 70%</t>
  </si>
  <si>
    <t>818990</t>
  </si>
  <si>
    <t>Q43C 070/118 W4E_</t>
  </si>
  <si>
    <t>5901337186038</t>
  </si>
  <si>
    <t>Roto Q43C 070/118 W4E_</t>
  </si>
  <si>
    <t>Q43C070/118W4E_</t>
  </si>
  <si>
    <t>48.383</t>
  </si>
  <si>
    <t>RotoQ Tronic Schwingfenster Q4 E_ Holz (Uw: 0,90; SSK: 3; g: 47)
Q43C 070/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0/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70/118; Mit aussenliegendem Wärmedämmblock bis Oberkante Blendrahmen, werkseitig vormontiert; Ohne Lüfter; FSC Mix 70%</t>
  </si>
  <si>
    <t>818992</t>
  </si>
  <si>
    <t>Q43C 078/098 W4E_</t>
  </si>
  <si>
    <t>5901337186052</t>
  </si>
  <si>
    <t>Roto Q43C 078/098 W4E_</t>
  </si>
  <si>
    <t>Q43C078/098W4E_</t>
  </si>
  <si>
    <t>RotoQ Tronic Schwingfenster Q4 E_ Holz (Uw: 0,90; SSK: 3; g: 47)
Q43C 078/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78/098; Mit aussenliegendem Wärmedämmblock bis Oberkante Blendrahmen, werkseitig vormontiert; Ohne Lüfter; FSC Mix 70%</t>
  </si>
  <si>
    <t>818993</t>
  </si>
  <si>
    <t>Q43C 078/118 W4E_</t>
  </si>
  <si>
    <t>5901337186069</t>
  </si>
  <si>
    <t>Roto Q43C 078/118 W4E_</t>
  </si>
  <si>
    <t>Q43C078/118W4E_</t>
  </si>
  <si>
    <t>RotoQ Tronic Schwingfenster Q4 E_ Holz (Uw: 0,90; SSK: 3; g: 47)
Q43C 078/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78/118; Mit aussenliegendem Wärmedämmblock bis Oberkante Blendrahmen, werkseitig vormontiert; Ohne Lüfter; FSC Mix 70%</t>
  </si>
  <si>
    <t>818994</t>
  </si>
  <si>
    <t>Q43C 078/140 W4E_</t>
  </si>
  <si>
    <t>5901337186076</t>
  </si>
  <si>
    <t>Roto Q43C 078/140 W4E_</t>
  </si>
  <si>
    <t>Q43C078/140W4E_</t>
  </si>
  <si>
    <t>RotoQ Tronic Schwingfenster Q4 E_ Holz (Uw: 0,90; SSK: 3; g: 47)
Q43C 078/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78/140; Mit aussenliegendem Wärmedämmblock bis Oberkante Blendrahmen, werkseitig vormontiert; Ohne Lüfter; FSC Mix 70%</t>
  </si>
  <si>
    <t>818995</t>
  </si>
  <si>
    <t>Q43C 078/160 W4E_</t>
  </si>
  <si>
    <t>5901337186083</t>
  </si>
  <si>
    <t>Roto Q43C 078/160 W4E_</t>
  </si>
  <si>
    <t>Q43C078/160W4E_</t>
  </si>
  <si>
    <t>RotoQ Tronic Schwingfenster Q4 E_ Holz (Uw: 0,90; SSK: 3; g: 47)
Q43C 078/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78/160; Mit aussenliegendem Wärmedämmblock bis Oberkante Blendrahmen, werkseitig vormontiert; Ohne Lüfter; FSC Mix 70%</t>
  </si>
  <si>
    <t>818999</t>
  </si>
  <si>
    <t>Q43C 094/118 W4E_</t>
  </si>
  <si>
    <t>5901337186120</t>
  </si>
  <si>
    <t>Roto Q43C 094/118 W4E_</t>
  </si>
  <si>
    <t>Q43C094/118W4E_</t>
  </si>
  <si>
    <t>RotoQ Tronic Schwingfenster Q4 E_ Holz (Uw: 0,90; SSK: 3; g: 47)
Q43C 094/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94/118; Mit aussenliegendem Wärmedämmblock bis Oberkante Blendrahmen, werkseitig vormontiert; Ohne Lüfter; FSC Mix 70%</t>
  </si>
  <si>
    <t>819000</t>
  </si>
  <si>
    <t>Q43C 094/140 W4E_</t>
  </si>
  <si>
    <t>5901337186137</t>
  </si>
  <si>
    <t>Roto Q43C 094/140 W4E_</t>
  </si>
  <si>
    <t>Q43C094/140W4E_</t>
  </si>
  <si>
    <t>RotoQ Tronic Schwingfenster Q4 E_ Holz (Uw: 0,90; SSK: 3; g: 47)
Q43C 094/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94/140; Mit aussenliegendem Wärmedämmblock bis Oberkante Blendrahmen, werkseitig vormontiert; Ohne Lüfter; FSC Mix 70%</t>
  </si>
  <si>
    <t>819001</t>
  </si>
  <si>
    <t>Q43C 094/160 W4E_</t>
  </si>
  <si>
    <t>5901337186144</t>
  </si>
  <si>
    <t>Roto Q43C 094/160 W4E_</t>
  </si>
  <si>
    <t>Q43C094/160W4E_</t>
  </si>
  <si>
    <t>RotoQ Tronic Schwingfenster Q4 E_ Holz (Uw: 0,90; SSK: 3; g: 47)
Q43C 09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094/160; Mit aussenliegendem Wärmedämmblock bis Oberkante Blendrahmen, werkseitig vormontiert; Ohne Lüfter; FSC Mix 70%</t>
  </si>
  <si>
    <t>819005</t>
  </si>
  <si>
    <t>Q43C 114/118 W4E_</t>
  </si>
  <si>
    <t>5901337186182</t>
  </si>
  <si>
    <t>Roto Q43C 114/118 W4E_</t>
  </si>
  <si>
    <t>Q43C114/118W4E_</t>
  </si>
  <si>
    <t>RotoQ Tronic Schwingfenster Q4 E_ Holz (Uw: 0,90; SSK: 3; g: 47)
Q43C 114/11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114/118; Mit aussenliegendem Wärmedämmblock bis Oberkante Blendrahmen, werkseitig vormontiert; Ohne Lüfter; FSC Mix 70%</t>
  </si>
  <si>
    <t>819006</t>
  </si>
  <si>
    <t>Q43C 114/140 W4E_</t>
  </si>
  <si>
    <t>5901337186199</t>
  </si>
  <si>
    <t>Roto Q43C 114/140 W4E_</t>
  </si>
  <si>
    <t>Q43C114/140W4E_</t>
  </si>
  <si>
    <t>RotoQ Tronic Schwingfenster Q4 E_ Holz (Uw: 0,90; SSK: 3; g: 47)
Q43C 114/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114/140; Mit aussenliegendem Wärmedämmblock bis Oberkante Blendrahmen, werkseitig vormontiert; Ohne Lüfter; FSC Mix 70%</t>
  </si>
  <si>
    <t>819007</t>
  </si>
  <si>
    <t>Q43C 114/160 W4E_</t>
  </si>
  <si>
    <t>5901337186205</t>
  </si>
  <si>
    <t>Roto Q43C 114/160 W4E_</t>
  </si>
  <si>
    <t>Q43C114/160W4E_</t>
  </si>
  <si>
    <t>RotoQ Tronic Schwingfenster Q4 E_ Holz (Uw: 0,90; SSK: 3; g: 47)
Q43C 11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114/160; Mit aussenliegendem Wärmedämmblock bis Oberkante Blendrahmen, werkseitig vormontiert; Ohne Lüfter; FSC Mix 70%</t>
  </si>
  <si>
    <t>819010</t>
  </si>
  <si>
    <t>Q43C 134/098 W4E_</t>
  </si>
  <si>
    <t>5901337186236</t>
  </si>
  <si>
    <t>Roto Q43C 134/098 W4E_</t>
  </si>
  <si>
    <t>Q43C134/098W4E_</t>
  </si>
  <si>
    <t>RotoQ Tronic Schwingfenster Q4 E_ Holz (Uw: 0,90; SSK: 3; g: 47)
Q43C 134/098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134/098; Mit aussenliegendem Wärmedämmblock bis Oberkante Blendrahmen, werkseitig vormontiert; Ohne Lüfter; FSC Mix 70%</t>
  </si>
  <si>
    <t>819012</t>
  </si>
  <si>
    <t>Q43C 134/140 W4E_</t>
  </si>
  <si>
    <t>5901337186250</t>
  </si>
  <si>
    <t>Roto Q43C 134/140 W4E_</t>
  </si>
  <si>
    <t>Q43C134/140W4E_</t>
  </si>
  <si>
    <t>RotoQ Tronic Schwingfenster Q4 E_ Holz (Uw: 0,90; SSK: 3; g: 47)
Q43C 134/14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134/140; Mit aussenliegendem Wärmedämmblock bis Oberkante Blendrahmen, werkseitig vormontiert; Ohne Lüfter; FSC Mix 70%</t>
  </si>
  <si>
    <t>840200</t>
  </si>
  <si>
    <t>Q43C 134/160 W4E_</t>
  </si>
  <si>
    <t>5901337198291</t>
  </si>
  <si>
    <t>Roto Q43C 134/160 W4E_</t>
  </si>
  <si>
    <t>Q43C134/160W4E_</t>
  </si>
  <si>
    <t>RotoQ Tronic Schwingfenster Q4 E_ Holz (Uw: 0,90; SSK: 3; g: 47)
Q43C 13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Weiss mit 3fach-Comfort Sicherheits- und Wärmedämm-Isolierverglasung, einer Aussenabdeckung in Kupfer und der Grösse 134/160; Mit aussenliegendem Wärmedämmblock bis Oberkante Blendrahmen, werkseitig vormontiert; Ohne Lüfter; FSC Mix 70%</t>
  </si>
  <si>
    <t>818837</t>
  </si>
  <si>
    <t>Q42C 055/078 W4EF</t>
  </si>
  <si>
    <t>5901337184508</t>
  </si>
  <si>
    <t>Roto Q42C 055/078 W4EF</t>
  </si>
  <si>
    <t>Q42C055/078W4EF</t>
  </si>
  <si>
    <t>RotoQ Tronic Schwingfenster Q4 EF Holz (Uw: 1,1; SSK: 3; g: 51)
Q42C 055/07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55/078; Mit aussenliegendem Wärmedämmblock bis Oberkante Blendrahmen, werkseitig vormontiert; Ohne Lüfter; FSC Mix 70%</t>
  </si>
  <si>
    <t>818838</t>
  </si>
  <si>
    <t>Q42C 055/098 W4EF</t>
  </si>
  <si>
    <t>5901337184515</t>
  </si>
  <si>
    <t>Roto Q42C 055/098 W4EF</t>
  </si>
  <si>
    <t>Q42C055/098W4EF</t>
  </si>
  <si>
    <t>RotoQ Tronic Schwingfenster Q4 EF Holz (Uw: 1,1; SSK: 3; g: 51)
Q42C 055/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55/098; Mit aussenliegendem Wärmedämmblock bis Oberkante Blendrahmen, werkseitig vormontiert; Ohne Lüfter; FSC Mix 70%</t>
  </si>
  <si>
    <t>818839</t>
  </si>
  <si>
    <t>Q42C 055/118 W4EF</t>
  </si>
  <si>
    <t>5901337184522</t>
  </si>
  <si>
    <t>Roto Q42C 055/118 W4EF</t>
  </si>
  <si>
    <t>Q42C055/118W4EF</t>
  </si>
  <si>
    <t>RotoQ Tronic Schwingfenster Q4 EF Holz (Uw: 1,1; SSK: 3; g: 51)
Q42C 055/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55/118; Mit aussenliegendem Wärmedämmblock bis Oberkante Blendrahmen, werkseitig vormontiert; Ohne Lüfter; FSC Mix 70%</t>
  </si>
  <si>
    <t>818840</t>
  </si>
  <si>
    <t>Q42C 066/098 W4EF</t>
  </si>
  <si>
    <t>5901337184539</t>
  </si>
  <si>
    <t>Roto Q42C 066/098 W4EF</t>
  </si>
  <si>
    <t>Q42C066/098W4EF</t>
  </si>
  <si>
    <t>RotoQ Tronic Schwingfenster Q4 EF Holz (Uw: 1,1; SSK: 3; g: 51)
Q42C 066/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66/098; Mit aussenliegendem Wärmedämmblock bis Oberkante Blendrahmen, werkseitig vormontiert; Ohne Lüfter; FSC Mix 70%</t>
  </si>
  <si>
    <t>818841</t>
  </si>
  <si>
    <t>Q42C 066/118 W4EF</t>
  </si>
  <si>
    <t>5901337184546</t>
  </si>
  <si>
    <t>Roto Q42C 066/118 W4EF</t>
  </si>
  <si>
    <t>Q42C066/118W4EF</t>
  </si>
  <si>
    <t>RotoQ Tronic Schwingfenster Q4 EF Holz (Uw: 1,1; SSK: 3; g: 51)
Q42C 066/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66/118; Mit aussenliegendem Wärmedämmblock bis Oberkante Blendrahmen, werkseitig vormontiert; Ohne Lüfter; FSC Mix 70%</t>
  </si>
  <si>
    <t>818842</t>
  </si>
  <si>
    <t>Q42C 066/140 W4EF</t>
  </si>
  <si>
    <t>5901337184553</t>
  </si>
  <si>
    <t>Roto Q42C 066/140 W4EF</t>
  </si>
  <si>
    <t>Q42C066/140W4EF</t>
  </si>
  <si>
    <t>RotoQ Tronic Schwingfenster Q4 EF Holz (Uw: 1,1; SSK: 3; g: 51)
Q42C 066/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66/140; Mit aussenliegendem Wärmedämmblock bis Oberkante Blendrahmen, werkseitig vormontiert; Ohne Lüfter; FSC Mix 70%</t>
  </si>
  <si>
    <t>818843</t>
  </si>
  <si>
    <t>Q42C 070/118 W4EF</t>
  </si>
  <si>
    <t>5901337184560</t>
  </si>
  <si>
    <t>Roto Q42C 070/118 W4EF</t>
  </si>
  <si>
    <t>Q42C070/118W4EF</t>
  </si>
  <si>
    <t>42.374</t>
  </si>
  <si>
    <t>RotoQ Tronic Schwingfenster Q4 EF Holz (Uw: 1,1; SSK: 3; g: 51)
Q42C 070/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0/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70/118; Mit aussenliegendem Wärmedämmblock bis Oberkante Blendrahmen, werkseitig vormontiert; Ohne Lüfter; FSC Mix 70%</t>
  </si>
  <si>
    <t>818845</t>
  </si>
  <si>
    <t>Q42C 078/098 W4EF</t>
  </si>
  <si>
    <t>5901337184584</t>
  </si>
  <si>
    <t>Roto Q42C 078/098 W4EF</t>
  </si>
  <si>
    <t>Q42C078/098W4EF</t>
  </si>
  <si>
    <t>RotoQ Tronic Schwingfenster Q4 EF Holz (Uw: 1,1; SSK: 3; g: 51)
Q42C 078/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78/098; Mit aussenliegendem Wärmedämmblock bis Oberkante Blendrahmen, werkseitig vormontiert; Ohne Lüfter; FSC Mix 70%</t>
  </si>
  <si>
    <t>818846</t>
  </si>
  <si>
    <t>Q42C 078/118 W4EF</t>
  </si>
  <si>
    <t>5901337184591</t>
  </si>
  <si>
    <t>Roto Q42C 078/118 W4EF</t>
  </si>
  <si>
    <t>Q42C078/118W4EF</t>
  </si>
  <si>
    <t>RotoQ Tronic Schwingfenster Q4 EF Holz (Uw: 1,1; SSK: 3; g: 51)
Q42C 078/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78/118; Mit aussenliegendem Wärmedämmblock bis Oberkante Blendrahmen, werkseitig vormontiert; Ohne Lüfter; FSC Mix 70%</t>
  </si>
  <si>
    <t>818847</t>
  </si>
  <si>
    <t>Q42C 078/140 W4EF</t>
  </si>
  <si>
    <t>5901337184607</t>
  </si>
  <si>
    <t>Roto Q42C 078/140 W4EF</t>
  </si>
  <si>
    <t>Q42C078/140W4EF</t>
  </si>
  <si>
    <t>RotoQ Tronic Schwingfenster Q4 EF Holz (Uw: 1,1; SSK: 3; g: 51)
Q42C 078/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78/140; Mit aussenliegendem Wärmedämmblock bis Oberkante Blendrahmen, werkseitig vormontiert; Ohne Lüfter; FSC Mix 70%</t>
  </si>
  <si>
    <t>818848</t>
  </si>
  <si>
    <t>Q42C 078/160 W4EF</t>
  </si>
  <si>
    <t>5901337184614</t>
  </si>
  <si>
    <t>Roto Q42C 078/160 W4EF</t>
  </si>
  <si>
    <t>Q42C078/160W4EF</t>
  </si>
  <si>
    <t>RotoQ Tronic Schwingfenster Q4 EF Holz (Uw: 1,1; SSK: 3; g: 51)
Q42C 078/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78/160; Mit aussenliegendem Wärmedämmblock bis Oberkante Blendrahmen, werkseitig vormontiert; Ohne Lüfter; FSC Mix 70%</t>
  </si>
  <si>
    <t>818852</t>
  </si>
  <si>
    <t>Q42C 094/118 W4EF</t>
  </si>
  <si>
    <t>5901337184652</t>
  </si>
  <si>
    <t>Roto Q42C 094/118 W4EF</t>
  </si>
  <si>
    <t>Q42C094/118W4EF</t>
  </si>
  <si>
    <t>RotoQ Tronic Schwingfenster Q4 EF Holz (Uw: 1,1; SSK: 3; g: 51)
Q42C 094/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94/118; Mit aussenliegendem Wärmedämmblock bis Oberkante Blendrahmen, werkseitig vormontiert; Ohne Lüfter; FSC Mix 70%</t>
  </si>
  <si>
    <t>818853</t>
  </si>
  <si>
    <t>Q42C 094/140 W4EF</t>
  </si>
  <si>
    <t>5901337184669</t>
  </si>
  <si>
    <t>Roto Q42C 094/140 W4EF</t>
  </si>
  <si>
    <t>Q42C094/140W4EF</t>
  </si>
  <si>
    <t>RotoQ Tronic Schwingfenster Q4 EF Holz (Uw: 1,1; SSK: 3; g: 51)
Q42C 094/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94/140; Mit aussenliegendem Wärmedämmblock bis Oberkante Blendrahmen, werkseitig vormontiert; Ohne Lüfter; FSC Mix 70%</t>
  </si>
  <si>
    <t>818854</t>
  </si>
  <si>
    <t>Q42C 094/160 W4EF</t>
  </si>
  <si>
    <t>5901337184676</t>
  </si>
  <si>
    <t>Roto Q42C 094/160 W4EF</t>
  </si>
  <si>
    <t>Q42C094/160W4EF</t>
  </si>
  <si>
    <t>RotoQ Tronic Schwingfenster Q4 EF Holz (Uw: 1,1; SSK: 3; g: 51)
Q42C 09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094/160; Mit aussenliegendem Wärmedämmblock bis Oberkante Blendrahmen, werkseitig vormontiert; Ohne Lüfter; FSC Mix 70%</t>
  </si>
  <si>
    <t>818858</t>
  </si>
  <si>
    <t>Q42C 114/118 W4EF</t>
  </si>
  <si>
    <t>5901337184713</t>
  </si>
  <si>
    <t>Roto Q42C 114/118 W4EF</t>
  </si>
  <si>
    <t>Q42C114/118W4EF</t>
  </si>
  <si>
    <t>RotoQ Tronic Schwingfenster Q4 EF Holz (Uw: 1,1; SSK: 3; g: 51)
Q42C 114/11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14/118; Mit aussenliegendem Wärmedämmblock bis Oberkante Blendrahmen, werkseitig vormontiert; Ohne Lüfter; FSC Mix 70%</t>
  </si>
  <si>
    <t>818859</t>
  </si>
  <si>
    <t>Q42C 114/140 W4EF</t>
  </si>
  <si>
    <t>5901337184720</t>
  </si>
  <si>
    <t>Roto Q42C 114/140 W4EF</t>
  </si>
  <si>
    <t>Q42C114/140W4EF</t>
  </si>
  <si>
    <t>RotoQ Tronic Schwingfenster Q4 EF Holz (Uw: 1,1; SSK: 3; g: 51)
Q42C 114/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14/140; Mit aussenliegendem Wärmedämmblock bis Oberkante Blendrahmen, werkseitig vormontiert; Ohne Lüfter; FSC Mix 70%</t>
  </si>
  <si>
    <t>818860</t>
  </si>
  <si>
    <t>Q42C 114/160 W4EF</t>
  </si>
  <si>
    <t>5901337184737</t>
  </si>
  <si>
    <t>Roto Q42C 114/160 W4EF</t>
  </si>
  <si>
    <t>Q42C114/160W4EF</t>
  </si>
  <si>
    <t>RotoQ Tronic Schwingfenster Q4 EF Holz (Uw: 1,1; SSK: 3; g: 51)
Q42C 11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14/160; Mit aussenliegendem Wärmedämmblock bis Oberkante Blendrahmen, werkseitig vormontiert; Ohne Lüfter; FSC Mix 70%</t>
  </si>
  <si>
    <t>818863</t>
  </si>
  <si>
    <t>Q42C 134/098 W4EF</t>
  </si>
  <si>
    <t>5901337184768</t>
  </si>
  <si>
    <t>Roto Q42C 134/098 W4EF</t>
  </si>
  <si>
    <t>Q42C134/098W4EF</t>
  </si>
  <si>
    <t>RotoQ Tronic Schwingfenster Q4 EF Holz (Uw: 1,1; SSK: 3; g: 51)
Q42C 134/098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34/098; Mit aussenliegendem Wärmedämmblock bis Oberkante Blendrahmen, werkseitig vormontiert; Ohne Lüfter; FSC Mix 70%</t>
  </si>
  <si>
    <t>818865</t>
  </si>
  <si>
    <t>Q42C 134/140 W4EF</t>
  </si>
  <si>
    <t>5901337184782</t>
  </si>
  <si>
    <t>Roto Q42C 134/140 W4EF</t>
  </si>
  <si>
    <t>Q42C134/140W4EF</t>
  </si>
  <si>
    <t>RotoQ Tronic Schwingfenster Q4 EF Holz (Uw: 1,1; SSK: 3; g: 51)
Q42C 134/14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34/140; Mit aussenliegendem Wärmedämmblock bis Oberkante Blendrahmen, werkseitig vormontiert; Ohne Lüfter; FSC Mix 70%</t>
  </si>
  <si>
    <t>818866</t>
  </si>
  <si>
    <t>Q42C 134/160 W4EF</t>
  </si>
  <si>
    <t>5901337184799</t>
  </si>
  <si>
    <t>Roto Q42C 134/160 W4EF</t>
  </si>
  <si>
    <t>Q42C134/160W4EF</t>
  </si>
  <si>
    <t>RotoQ Tronic Schwingfenster Q4 EF Holz (Uw: 1,1; SSK: 3; g: 51)
Q42C 13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2fach-Comfort Sicherheits- und Wärmedämm-Isolierverglasung, einer Aussenabdeckung in Kupfer und der Grösse 134/160; Mit aussenliegendem Wärmedämmblock bis Oberkante Blendrahmen, werkseitig vormontiert; Ohne Lüfter; FSC Mix 70%</t>
  </si>
  <si>
    <t>819013</t>
  </si>
  <si>
    <t>Q43C 055/078 W4EF</t>
  </si>
  <si>
    <t>5901337186267</t>
  </si>
  <si>
    <t>Roto Q43C 055/078 W4EF</t>
  </si>
  <si>
    <t>Q43C055/078W4EF</t>
  </si>
  <si>
    <t>RotoQ Tronic Schwingfenster Q4 EF Holz (Uw: 0,90; SSK: 3; g: 47)
Q43C 055/07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55/078; Mit aussenliegendem Wärmedämmblock bis Oberkante Blendrahmen, werkseitig vormontiert; Ohne Lüfter; FSC Mix 70%</t>
  </si>
  <si>
    <t>819014</t>
  </si>
  <si>
    <t>Q43C 055/098 W4EF</t>
  </si>
  <si>
    <t>5901337186274</t>
  </si>
  <si>
    <t>Roto Q43C 055/098 W4EF</t>
  </si>
  <si>
    <t>Q43C055/098W4EF</t>
  </si>
  <si>
    <t>RotoQ Tronic Schwingfenster Q4 EF Holz (Uw: 0,90; SSK: 3; g: 47)
Q43C 055/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55/098; Mit aussenliegendem Wärmedämmblock bis Oberkante Blendrahmen, werkseitig vormontiert; Ohne Lüfter; FSC Mix 70%</t>
  </si>
  <si>
    <t>819015</t>
  </si>
  <si>
    <t>Q43C 055/118 W4EF</t>
  </si>
  <si>
    <t>5901337186281</t>
  </si>
  <si>
    <t>Roto Q43C 055/118 W4EF</t>
  </si>
  <si>
    <t>Q43C055/118W4EF</t>
  </si>
  <si>
    <t>RotoQ Tronic Schwingfenster Q4 EF Holz (Uw: 0,90; SSK: 3; g: 47)
Q43C 055/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55/118; Mit aussenliegendem Wärmedämmblock bis Oberkante Blendrahmen, werkseitig vormontiert; Ohne Lüfter; FSC Mix 70%</t>
  </si>
  <si>
    <t>819016</t>
  </si>
  <si>
    <t>Q43C 066/098 W4EF</t>
  </si>
  <si>
    <t>5901337186298</t>
  </si>
  <si>
    <t>Roto Q43C 066/098 W4EF</t>
  </si>
  <si>
    <t>Q43C066/098W4EF</t>
  </si>
  <si>
    <t>RotoQ Tronic Schwingfenster Q4 EF Holz (Uw: 0,90; SSK: 3; g: 47)
Q43C 066/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66/098; Mit aussenliegendem Wärmedämmblock bis Oberkante Blendrahmen, werkseitig vormontiert; Ohne Lüfter; FSC Mix 70%</t>
  </si>
  <si>
    <t>819017</t>
  </si>
  <si>
    <t>Q43C 066/118 W4EF</t>
  </si>
  <si>
    <t>5901337186304</t>
  </si>
  <si>
    <t>Roto Q43C 066/118 W4EF</t>
  </si>
  <si>
    <t>Q43C066/118W4EF</t>
  </si>
  <si>
    <t>RotoQ Tronic Schwingfenster Q4 EF Holz (Uw: 0,90; SSK: 3; g: 47)
Q43C 066/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66/118; Mit aussenliegendem Wärmedämmblock bis Oberkante Blendrahmen, werkseitig vormontiert; Ohne Lüfter; FSC Mix 70%</t>
  </si>
  <si>
    <t>819018</t>
  </si>
  <si>
    <t>Q43C 066/140 W4EF</t>
  </si>
  <si>
    <t>5901337186311</t>
  </si>
  <si>
    <t>Roto Q43C 066/140 W4EF</t>
  </si>
  <si>
    <t>Q43C066/140W4EF</t>
  </si>
  <si>
    <t>RotoQ Tronic Schwingfenster Q4 EF Holz (Uw: 0,90; SSK: 3; g: 47)
Q43C 066/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66/140; Mit aussenliegendem Wärmedämmblock bis Oberkante Blendrahmen, werkseitig vormontiert; Ohne Lüfter; FSC Mix 70%</t>
  </si>
  <si>
    <t>819019</t>
  </si>
  <si>
    <t>Q43C 070/118 W4EF</t>
  </si>
  <si>
    <t>5901337186328</t>
  </si>
  <si>
    <t>Roto Q43C 070/118 W4EF</t>
  </si>
  <si>
    <t>Q43C070/118W4EF</t>
  </si>
  <si>
    <t>47.914</t>
  </si>
  <si>
    <t>RotoQ Tronic Schwingfenster Q4 EF Holz (Uw: 0,90; SSK: 3; g: 47)
Q43C 070/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0/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70/118; Mit aussenliegendem Wärmedämmblock bis Oberkante Blendrahmen, werkseitig vormontiert; Ohne Lüfter; FSC Mix 70%</t>
  </si>
  <si>
    <t>819021</t>
  </si>
  <si>
    <t>Q43C 078/098 W4EF</t>
  </si>
  <si>
    <t>5901337186342</t>
  </si>
  <si>
    <t>Roto Q43C 078/098 W4EF</t>
  </si>
  <si>
    <t>Q43C078/098W4EF</t>
  </si>
  <si>
    <t>RotoQ Tronic Schwingfenster Q4 EF Holz (Uw: 0,90; SSK: 3; g: 47)
Q43C 078/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78/098; Mit aussenliegendem Wärmedämmblock bis Oberkante Blendrahmen, werkseitig vormontiert; Ohne Lüfter; FSC Mix 70%</t>
  </si>
  <si>
    <t>819022</t>
  </si>
  <si>
    <t>Q43C 078/118 W4EF</t>
  </si>
  <si>
    <t>5901337186359</t>
  </si>
  <si>
    <t>Roto Q43C 078/118 W4EF</t>
  </si>
  <si>
    <t>Q43C078/118W4EF</t>
  </si>
  <si>
    <t>RotoQ Tronic Schwingfenster Q4 EF Holz (Uw: 0,90; SSK: 3; g: 47)
Q43C 078/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78/118; Mit aussenliegendem Wärmedämmblock bis Oberkante Blendrahmen, werkseitig vormontiert; Ohne Lüfter; FSC Mix 70%</t>
  </si>
  <si>
    <t>819023</t>
  </si>
  <si>
    <t>Q43C 078/140 W4EF</t>
  </si>
  <si>
    <t>5901337186366</t>
  </si>
  <si>
    <t>Roto Q43C 078/140 W4EF</t>
  </si>
  <si>
    <t>Q43C078/140W4EF</t>
  </si>
  <si>
    <t>RotoQ Tronic Schwingfenster Q4 EF Holz (Uw: 0,90; SSK: 3; g: 47)
Q43C 078/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78/140; Mit aussenliegendem Wärmedämmblock bis Oberkante Blendrahmen, werkseitig vormontiert; Ohne Lüfter; FSC Mix 70%</t>
  </si>
  <si>
    <t>819024</t>
  </si>
  <si>
    <t>Q43C 078/160 W4EF</t>
  </si>
  <si>
    <t>5901337186373</t>
  </si>
  <si>
    <t>Roto Q43C 078/160 W4EF</t>
  </si>
  <si>
    <t>Q43C078/160W4EF</t>
  </si>
  <si>
    <t>RotoQ Tronic Schwingfenster Q4 EF Holz (Uw: 0,90; SSK: 3; g: 47)
Q43C 078/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78/160; Mit aussenliegendem Wärmedämmblock bis Oberkante Blendrahmen, werkseitig vormontiert; Ohne Lüfter; FSC Mix 70%</t>
  </si>
  <si>
    <t>819028</t>
  </si>
  <si>
    <t>Q43C 094/118 W4EF</t>
  </si>
  <si>
    <t>5901337186410</t>
  </si>
  <si>
    <t>Roto Q43C 094/118 W4EF</t>
  </si>
  <si>
    <t>Q43C094/118W4EF</t>
  </si>
  <si>
    <t>RotoQ Tronic Schwingfenster Q4 EF Holz (Uw: 0,90; SSK: 3; g: 47)
Q43C 094/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94/118; Mit aussenliegendem Wärmedämmblock bis Oberkante Blendrahmen, werkseitig vormontiert; Ohne Lüfter; FSC Mix 70%</t>
  </si>
  <si>
    <t>819029</t>
  </si>
  <si>
    <t>Q43C 094/140 W4EF</t>
  </si>
  <si>
    <t>5901337186427</t>
  </si>
  <si>
    <t>Roto Q43C 094/140 W4EF</t>
  </si>
  <si>
    <t>Q43C094/140W4EF</t>
  </si>
  <si>
    <t>RotoQ Tronic Schwingfenster Q4 EF Holz (Uw: 0,90; SSK: 3; g: 47)
Q43C 094/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94/140; Mit aussenliegendem Wärmedämmblock bis Oberkante Blendrahmen, werkseitig vormontiert; Ohne Lüfter; FSC Mix 70%</t>
  </si>
  <si>
    <t>819030</t>
  </si>
  <si>
    <t>Q43C 094/160 W4EF</t>
  </si>
  <si>
    <t>5901337186434</t>
  </si>
  <si>
    <t>Roto Q43C 094/160 W4EF</t>
  </si>
  <si>
    <t>Q43C094/160W4EF</t>
  </si>
  <si>
    <t>RotoQ Tronic Schwingfenster Q4 EF Holz (Uw: 0,90; SSK: 3; g: 47)
Q43C 09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094/160; Mit aussenliegendem Wärmedämmblock bis Oberkante Blendrahmen, werkseitig vormontiert; Ohne Lüfter; FSC Mix 70%</t>
  </si>
  <si>
    <t>819034</t>
  </si>
  <si>
    <t>Q43C 114/118 W4EF</t>
  </si>
  <si>
    <t>5901337186472</t>
  </si>
  <si>
    <t>Roto Q43C 114/118 W4EF</t>
  </si>
  <si>
    <t>Q43C114/118W4EF</t>
  </si>
  <si>
    <t>RotoQ Tronic Schwingfenster Q4 EF Holz (Uw: 0,90; SSK: 3; g: 47)
Q43C 114/11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114/118; Mit aussenliegendem Wärmedämmblock bis Oberkante Blendrahmen, werkseitig vormontiert; Ohne Lüfter; FSC Mix 70%</t>
  </si>
  <si>
    <t>819035</t>
  </si>
  <si>
    <t>Q43C 114/140 W4EF</t>
  </si>
  <si>
    <t>5901337186489</t>
  </si>
  <si>
    <t>Roto Q43C 114/140 W4EF</t>
  </si>
  <si>
    <t>Q43C114/140W4EF</t>
  </si>
  <si>
    <t>RotoQ Tronic Schwingfenster Q4 EF Holz (Uw: 0,90; SSK: 3; g: 47)
Q43C 114/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114/140; Mit aussenliegendem Wärmedämmblock bis Oberkante Blendrahmen, werkseitig vormontiert; Ohne Lüfter; FSC Mix 70%</t>
  </si>
  <si>
    <t>819036</t>
  </si>
  <si>
    <t>Q43C 114/160 W4EF</t>
  </si>
  <si>
    <t>5901337186496</t>
  </si>
  <si>
    <t>Roto Q43C 114/160 W4EF</t>
  </si>
  <si>
    <t>Q43C114/160W4EF</t>
  </si>
  <si>
    <t>RotoQ Tronic Schwingfenster Q4 EF Holz (Uw: 0,90; SSK: 3; g: 47)
Q43C 11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114/160; Mit aussenliegendem Wärmedämmblock bis Oberkante Blendrahmen, werkseitig vormontiert; Ohne Lüfter; FSC Mix 70%</t>
  </si>
  <si>
    <t>819039</t>
  </si>
  <si>
    <t>Q43C 134/098 W4EF</t>
  </si>
  <si>
    <t>5901337186526</t>
  </si>
  <si>
    <t>Roto Q43C 134/098 W4EF</t>
  </si>
  <si>
    <t>Q43C134/098W4EF</t>
  </si>
  <si>
    <t>RotoQ Tronic Schwingfenster Q4 EF Holz (Uw: 0,90; SSK: 3; g: 47)
Q43C 134/098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134/098; Mit aussenliegendem Wärmedämmblock bis Oberkante Blendrahmen, werkseitig vormontiert; Ohne Lüfter; FSC Mix 70%</t>
  </si>
  <si>
    <t>819041</t>
  </si>
  <si>
    <t>Q43C 134/140 W4EF</t>
  </si>
  <si>
    <t>5901337186540</t>
  </si>
  <si>
    <t>Roto Q43C 134/140 W4EF</t>
  </si>
  <si>
    <t>Q43C134/140W4EF</t>
  </si>
  <si>
    <t>RotoQ Tronic Schwingfenster Q4 EF Holz (Uw: 0,90; SSK: 3; g: 47)
Q43C 134/14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134/140; Mit aussenliegendem Wärmedämmblock bis Oberkante Blendrahmen, werkseitig vormontiert; Ohne Lüfter; FSC Mix 70%</t>
  </si>
  <si>
    <t>840201</t>
  </si>
  <si>
    <t>Q43C 134/160 W4EF</t>
  </si>
  <si>
    <t>5901337198307</t>
  </si>
  <si>
    <t>Roto Q43C 134/160 W4EF</t>
  </si>
  <si>
    <t>Q43C134/160W4EF</t>
  </si>
  <si>
    <t>RotoQ Tronic Schwingfenster Q4 EF Holz (Uw: 0,90; SSK: 3; g: 47)
Q43C 13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Weiss mit 3fach-Comfort Sicherheits- und Wärmedämm-Isolierverglasung, einer Aussenabdeckung in Kupfer und der Grösse 134/160; Mit aussenliegendem Wärmedämmblock bis Oberkante Blendrahmen, werkseitig vormontiert; Ohne Lüfter; FSC Mix 70%</t>
  </si>
  <si>
    <t>818867</t>
  </si>
  <si>
    <t>Q42C 055/078 W4SF</t>
  </si>
  <si>
    <t>5901337184805</t>
  </si>
  <si>
    <t>Roto Q42C 055/078 W4SF</t>
  </si>
  <si>
    <t>Q42C055/078W4SF</t>
  </si>
  <si>
    <t>RotoQ Tronic Schwingfenster Q4 SF Holz (Uw: 1,1; SSK: 3; g: 51)
Q42C 055/07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55/078; Mit aussenliegendem Wärmedämmblock bis Oberkante Blendrahmen, werkseitig vormontiert; Ohne Lüfter; FSC Mix 70%</t>
  </si>
  <si>
    <t>818868</t>
  </si>
  <si>
    <t>Q42C 055/098 W4SF</t>
  </si>
  <si>
    <t>5901337184812</t>
  </si>
  <si>
    <t>Roto Q42C 055/098 W4SF</t>
  </si>
  <si>
    <t>Q42C055/098W4SF</t>
  </si>
  <si>
    <t>RotoQ Tronic Schwingfenster Q4 SF Holz (Uw: 1,1; SSK: 3; g: 51)
Q42C 055/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55/098; Mit aussenliegendem Wärmedämmblock bis Oberkante Blendrahmen, werkseitig vormontiert; Ohne Lüfter; FSC Mix 70%</t>
  </si>
  <si>
    <t>818869</t>
  </si>
  <si>
    <t>Q42C 055/118 W4SF</t>
  </si>
  <si>
    <t>5901337184829</t>
  </si>
  <si>
    <t>Roto Q42C 055/118 W4SF</t>
  </si>
  <si>
    <t>Q42C055/118W4SF</t>
  </si>
  <si>
    <t>RotoQ Tronic Schwingfenster Q4 SF Holz (Uw: 1,1; SSK: 3; g: 51)
Q42C 055/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55/118; Mit aussenliegendem Wärmedämmblock bis Oberkante Blendrahmen, werkseitig vormontiert; Ohne Lüfter; FSC Mix 70%</t>
  </si>
  <si>
    <t>818870</t>
  </si>
  <si>
    <t>Q42C 066/098 W4SF</t>
  </si>
  <si>
    <t>5901337184836</t>
  </si>
  <si>
    <t>Roto Q42C 066/098 W4SF</t>
  </si>
  <si>
    <t>Q42C066/098W4SF</t>
  </si>
  <si>
    <t>RotoQ Tronic Schwingfenster Q4 SF Holz (Uw: 1,1; SSK: 3; g: 51)
Q42C 066/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66/098; Mit aussenliegendem Wärmedämmblock bis Oberkante Blendrahmen, werkseitig vormontiert; Ohne Lüfter; FSC Mix 70%</t>
  </si>
  <si>
    <t>818871</t>
  </si>
  <si>
    <t>Q42C 066/118 W4SF</t>
  </si>
  <si>
    <t>5901337184843</t>
  </si>
  <si>
    <t>Roto Q42C 066/118 W4SF</t>
  </si>
  <si>
    <t>Q42C066/118W4SF</t>
  </si>
  <si>
    <t>RotoQ Tronic Schwingfenster Q4 SF Holz (Uw: 1,1; SSK: 3; g: 51)
Q42C 066/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66/118; Mit aussenliegendem Wärmedämmblock bis Oberkante Blendrahmen, werkseitig vormontiert; Ohne Lüfter; FSC Mix 70%</t>
  </si>
  <si>
    <t>818872</t>
  </si>
  <si>
    <t>Q42C 066/140 W4SF</t>
  </si>
  <si>
    <t>5901337184850</t>
  </si>
  <si>
    <t>Roto Q42C 066/140 W4SF</t>
  </si>
  <si>
    <t>Q42C066/140W4SF</t>
  </si>
  <si>
    <t>RotoQ Tronic Schwingfenster Q4 SF Holz (Uw: 1,1; SSK: 3; g: 51)
Q42C 066/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66/140; Mit aussenliegendem Wärmedämmblock bis Oberkante Blendrahmen, werkseitig vormontiert; Ohne Lüfter; FSC Mix 70%</t>
  </si>
  <si>
    <t>818873</t>
  </si>
  <si>
    <t>Q42C 070/118 W4SF</t>
  </si>
  <si>
    <t>5901337184867</t>
  </si>
  <si>
    <t>Roto Q42C 070/118 W4SF</t>
  </si>
  <si>
    <t>Q42C070/118W4SF</t>
  </si>
  <si>
    <t>43.308</t>
  </si>
  <si>
    <t>RotoQ Tronic Schwingfenster Q4 SF Holz (Uw: 1,1; SSK: 3; g: 51)
Q42C 070/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0/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70/118; Mit aussenliegendem Wärmedämmblock bis Oberkante Blendrahmen, werkseitig vormontiert; Ohne Lüfter; FSC Mix 70%</t>
  </si>
  <si>
    <t>818875</t>
  </si>
  <si>
    <t>Q42C 078/098 W4SF</t>
  </si>
  <si>
    <t>5901337184881</t>
  </si>
  <si>
    <t>Roto Q42C 078/098 W4SF</t>
  </si>
  <si>
    <t>Q42C078/098W4SF</t>
  </si>
  <si>
    <t>RotoQ Tronic Schwingfenster Q4 SF Holz (Uw: 1,1; SSK: 3; g: 51)
Q42C 078/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78/098; Mit aussenliegendem Wärmedämmblock bis Oberkante Blendrahmen, werkseitig vormontiert; Ohne Lüfter; FSC Mix 70%</t>
  </si>
  <si>
    <t>818876</t>
  </si>
  <si>
    <t>Q42C 078/118 W4SF</t>
  </si>
  <si>
    <t>5901337184898</t>
  </si>
  <si>
    <t>Roto Q42C 078/118 W4SF</t>
  </si>
  <si>
    <t>Q42C078/118W4SF</t>
  </si>
  <si>
    <t>RotoQ Tronic Schwingfenster Q4 SF Holz (Uw: 1,1; SSK: 3; g: 51)
Q42C 078/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78/118; Mit aussenliegendem Wärmedämmblock bis Oberkante Blendrahmen, werkseitig vormontiert; Ohne Lüfter; FSC Mix 70%</t>
  </si>
  <si>
    <t>818877</t>
  </si>
  <si>
    <t>Q42C 078/140 W4SF</t>
  </si>
  <si>
    <t>5901337184904</t>
  </si>
  <si>
    <t>Roto Q42C 078/140 W4SF</t>
  </si>
  <si>
    <t>Q42C078/140W4SF</t>
  </si>
  <si>
    <t>RotoQ Tronic Schwingfenster Q4 SF Holz (Uw: 1,1; SSK: 3; g: 51)
Q42C 078/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78/140; Mit aussenliegendem Wärmedämmblock bis Oberkante Blendrahmen, werkseitig vormontiert; Ohne Lüfter; FSC Mix 70%</t>
  </si>
  <si>
    <t>818878</t>
  </si>
  <si>
    <t>Q42C 078/160 W4SF</t>
  </si>
  <si>
    <t>5901337184911</t>
  </si>
  <si>
    <t>Roto Q42C 078/160 W4SF</t>
  </si>
  <si>
    <t>Q42C078/160W4SF</t>
  </si>
  <si>
    <t>RotoQ Tronic Schwingfenster Q4 SF Holz (Uw: 1,1; SSK: 3; g: 51)
Q42C 078/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78/160; Mit aussenliegendem Wärmedämmblock bis Oberkante Blendrahmen, werkseitig vormontiert; Ohne Lüfter; FSC Mix 70%</t>
  </si>
  <si>
    <t>818882</t>
  </si>
  <si>
    <t>Q42C 094/118 W4SF</t>
  </si>
  <si>
    <t>5901337184959</t>
  </si>
  <si>
    <t>Roto Q42C 094/118 W4SF</t>
  </si>
  <si>
    <t>Q42C094/118W4SF</t>
  </si>
  <si>
    <t>RotoQ Tronic Schwingfenster Q4 SF Holz (Uw: 1,1; SSK: 3; g: 51)
Q42C 094/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94/118; Mit aussenliegendem Wärmedämmblock bis Oberkante Blendrahmen, werkseitig vormontiert; Ohne Lüfter; FSC Mix 70%</t>
  </si>
  <si>
    <t>818883</t>
  </si>
  <si>
    <t>Q42C 094/140 W4SF</t>
  </si>
  <si>
    <t>5901337184966</t>
  </si>
  <si>
    <t>Roto Q42C 094/140 W4SF</t>
  </si>
  <si>
    <t>Q42C094/140W4SF</t>
  </si>
  <si>
    <t>RotoQ Tronic Schwingfenster Q4 SF Holz (Uw: 1,1; SSK: 3; g: 51)
Q42C 094/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94/140; Mit aussenliegendem Wärmedämmblock bis Oberkante Blendrahmen, werkseitig vormontiert; Ohne Lüfter; FSC Mix 70%</t>
  </si>
  <si>
    <t>818884</t>
  </si>
  <si>
    <t>Q42C 094/160 W4SF</t>
  </si>
  <si>
    <t>5901337184973</t>
  </si>
  <si>
    <t>Roto Q42C 094/160 W4SF</t>
  </si>
  <si>
    <t>Q42C094/160W4SF</t>
  </si>
  <si>
    <t>RotoQ Tronic Schwingfenster Q4 SF Holz (Uw: 1,1; SSK: 3; g: 51)
Q42C 09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094/160; Mit aussenliegendem Wärmedämmblock bis Oberkante Blendrahmen, werkseitig vormontiert; Ohne Lüfter; FSC Mix 70%</t>
  </si>
  <si>
    <t>818888</t>
  </si>
  <si>
    <t>Q42C 114/118 W4SF</t>
  </si>
  <si>
    <t>5901337185017</t>
  </si>
  <si>
    <t>Roto Q42C 114/118 W4SF</t>
  </si>
  <si>
    <t>Q42C114/118W4SF</t>
  </si>
  <si>
    <t>RotoQ Tronic Schwingfenster Q4 SF Holz (Uw: 1,1; SSK: 3; g: 51)
Q42C 114/11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14/118; Mit aussenliegendem Wärmedämmblock bis Oberkante Blendrahmen, werkseitig vormontiert; Ohne Lüfter; FSC Mix 70%</t>
  </si>
  <si>
    <t>818889</t>
  </si>
  <si>
    <t>Q42C 114/140 W4SF</t>
  </si>
  <si>
    <t>5901337185024</t>
  </si>
  <si>
    <t>Roto Q42C 114/140 W4SF</t>
  </si>
  <si>
    <t>Q42C114/140W4SF</t>
  </si>
  <si>
    <t>RotoQ Tronic Schwingfenster Q4 SF Holz (Uw: 1,1; SSK: 3; g: 51)
Q42C 114/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14/140; Mit aussenliegendem Wärmedämmblock bis Oberkante Blendrahmen, werkseitig vormontiert; Ohne Lüfter; FSC Mix 70%</t>
  </si>
  <si>
    <t>818890</t>
  </si>
  <si>
    <t>Q42C 114/160 W4SF</t>
  </si>
  <si>
    <t>5901337185031</t>
  </si>
  <si>
    <t>Roto Q42C 114/160 W4SF</t>
  </si>
  <si>
    <t>Q42C114/160W4SF</t>
  </si>
  <si>
    <t>RotoQ Tronic Schwingfenster Q4 SF Holz (Uw: 1,1; SSK: 3; g: 51)
Q42C 11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14/160; Mit aussenliegendem Wärmedämmblock bis Oberkante Blendrahmen, werkseitig vormontiert; Ohne Lüfter; FSC Mix 70%</t>
  </si>
  <si>
    <t>818893</t>
  </si>
  <si>
    <t>Q42C 134/098 W4SF</t>
  </si>
  <si>
    <t>5901337185062</t>
  </si>
  <si>
    <t>Roto Q42C 134/098 W4SF</t>
  </si>
  <si>
    <t>Q42C134/098W4SF</t>
  </si>
  <si>
    <t>RotoQ Tronic Schwingfenster Q4 SF Holz (Uw: 1,1; SSK: 3; g: 51)
Q42C 134/098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34/098; Mit aussenliegendem Wärmedämmblock bis Oberkante Blendrahmen, werkseitig vormontiert; Ohne Lüfter; FSC Mix 70%</t>
  </si>
  <si>
    <t>818895</t>
  </si>
  <si>
    <t>Q42C 134/140 W4SF</t>
  </si>
  <si>
    <t>5901337185086</t>
  </si>
  <si>
    <t>Roto Q42C 134/140 W4SF</t>
  </si>
  <si>
    <t>Q42C134/140W4SF</t>
  </si>
  <si>
    <t>RotoQ Tronic Schwingfenster Q4 SF Holz (Uw: 1,1; SSK: 3; g: 51)
Q42C 134/14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34/140; Mit aussenliegendem Wärmedämmblock bis Oberkante Blendrahmen, werkseitig vormontiert; Ohne Lüfter; FSC Mix 70%</t>
  </si>
  <si>
    <t>818896</t>
  </si>
  <si>
    <t>Q42C 134/160 W4SF</t>
  </si>
  <si>
    <t>5901337185093</t>
  </si>
  <si>
    <t>Roto Q42C 134/160 W4SF</t>
  </si>
  <si>
    <t>Q42C134/160W4SF</t>
  </si>
  <si>
    <t>RotoQ Tronic Schwingfenster Q4 SF Holz (Uw: 1,1; SSK: 3; g: 51)
Q42C 13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Weiss mit 2fach-Comfort Sicherheits- und Wärmedämm-Isolierverglasung, einer Aussenabdeckung in Kupfer und der Grösse 134/160; Mit aussenliegendem Wärmedämmblock bis Oberkante Blendrahmen, werkseitig vormontiert; Ohne Lüfter; FSC Mix 70%</t>
  </si>
  <si>
    <t>819042</t>
  </si>
  <si>
    <t>Q43C 055/078 W4SF</t>
  </si>
  <si>
    <t>5901337186557</t>
  </si>
  <si>
    <t>Roto Q43C 055/078 W4SF</t>
  </si>
  <si>
    <t>Q43C055/078W4SF</t>
  </si>
  <si>
    <t>RotoQ Tronic Schwingfenster Q4 SF Holz (Uw: 0,90; SSK: 3; g: 47)
Q43C 055/07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55/078; Mit aussenliegendem Wärmedämmblock bis Oberkante Blendrahmen, werkseitig vormontiert; Ohne Lüfter; FSC Mix 70%</t>
  </si>
  <si>
    <t>819043</t>
  </si>
  <si>
    <t>Q43C 055/098 W4SF</t>
  </si>
  <si>
    <t>5901337186564</t>
  </si>
  <si>
    <t>Roto Q43C 055/098 W4SF</t>
  </si>
  <si>
    <t>Q43C055/098W4SF</t>
  </si>
  <si>
    <t>RotoQ Tronic Schwingfenster Q4 SF Holz (Uw: 0,90; SSK: 3; g: 47)
Q43C 055/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55/098; Mit aussenliegendem Wärmedämmblock bis Oberkante Blendrahmen, werkseitig vormontiert; Ohne Lüfter; FSC Mix 70%</t>
  </si>
  <si>
    <t>819044</t>
  </si>
  <si>
    <t>Q43C 055/118 W4SF</t>
  </si>
  <si>
    <t>5901337186571</t>
  </si>
  <si>
    <t>Roto Q43C 055/118 W4SF</t>
  </si>
  <si>
    <t>Q43C055/118W4SF</t>
  </si>
  <si>
    <t>RotoQ Tronic Schwingfenster Q4 SF Holz (Uw: 0,90; SSK: 3; g: 47)
Q43C 055/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55/118; Mit aussenliegendem Wärmedämmblock bis Oberkante Blendrahmen, werkseitig vormontiert; Ohne Lüfter; FSC Mix 70%</t>
  </si>
  <si>
    <t>819045</t>
  </si>
  <si>
    <t>Q43C 066/098 W4SF</t>
  </si>
  <si>
    <t>5901337186588</t>
  </si>
  <si>
    <t>Roto Q43C 066/098 W4SF</t>
  </si>
  <si>
    <t>Q43C066/098W4SF</t>
  </si>
  <si>
    <t>RotoQ Tronic Schwingfenster Q4 SF Holz (Uw: 0,90; SSK: 3; g: 47)
Q43C 066/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66/098; Mit aussenliegendem Wärmedämmblock bis Oberkante Blendrahmen, werkseitig vormontiert; Ohne Lüfter; FSC Mix 70%</t>
  </si>
  <si>
    <t>819046</t>
  </si>
  <si>
    <t>Q43C 066/118 W4SF</t>
  </si>
  <si>
    <t>5901337186595</t>
  </si>
  <si>
    <t>Roto Q43C 066/118 W4SF</t>
  </si>
  <si>
    <t>Q43C066/118W4SF</t>
  </si>
  <si>
    <t>RotoQ Tronic Schwingfenster Q4 SF Holz (Uw: 0,90; SSK: 3; g: 47)
Q43C 066/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66/118; Mit aussenliegendem Wärmedämmblock bis Oberkante Blendrahmen, werkseitig vormontiert; Ohne Lüfter; FSC Mix 70%</t>
  </si>
  <si>
    <t>819047</t>
  </si>
  <si>
    <t>Q43C 066/140 W4SF</t>
  </si>
  <si>
    <t>5901337186601</t>
  </si>
  <si>
    <t>Roto Q43C 066/140 W4SF</t>
  </si>
  <si>
    <t>Q43C066/140W4SF</t>
  </si>
  <si>
    <t>RotoQ Tronic Schwingfenster Q4 SF Holz (Uw: 0,90; SSK: 3; g: 47)
Q43C 066/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66/140; Mit aussenliegendem Wärmedämmblock bis Oberkante Blendrahmen, werkseitig vormontiert; Ohne Lüfter; FSC Mix 70%</t>
  </si>
  <si>
    <t>819048</t>
  </si>
  <si>
    <t>Q43C 070/118 W4SF</t>
  </si>
  <si>
    <t>5901337186618</t>
  </si>
  <si>
    <t>Roto Q43C 070/118 W4SF</t>
  </si>
  <si>
    <t>Q43C070/118W4SF</t>
  </si>
  <si>
    <t>48.848</t>
  </si>
  <si>
    <t>RotoQ Tronic Schwingfenster Q4 SF Holz (Uw: 0,90; SSK: 3; g: 47)
Q43C 070/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0/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70/118; Mit aussenliegendem Wärmedämmblock bis Oberkante Blendrahmen, werkseitig vormontiert; Ohne Lüfter; FSC Mix 70%</t>
  </si>
  <si>
    <t>819050</t>
  </si>
  <si>
    <t>Q43C 078/098 W4SF</t>
  </si>
  <si>
    <t>5901337186632</t>
  </si>
  <si>
    <t>Roto Q43C 078/098 W4SF</t>
  </si>
  <si>
    <t>Q43C078/098W4SF</t>
  </si>
  <si>
    <t>RotoQ Tronic Schwingfenster Q4 SF Holz (Uw: 0,90; SSK: 3; g: 47)
Q43C 078/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78/098; Mit aussenliegendem Wärmedämmblock bis Oberkante Blendrahmen, werkseitig vormontiert; Ohne Lüfter; FSC Mix 70%</t>
  </si>
  <si>
    <t>819051</t>
  </si>
  <si>
    <t>Q43C 078/118 W4SF</t>
  </si>
  <si>
    <t>5901337186649</t>
  </si>
  <si>
    <t>Roto Q43C 078/118 W4SF</t>
  </si>
  <si>
    <t>Q43C078/118W4SF</t>
  </si>
  <si>
    <t>RotoQ Tronic Schwingfenster Q4 SF Holz (Uw: 0,90; SSK: 3; g: 47)
Q43C 078/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78/118; Mit aussenliegendem Wärmedämmblock bis Oberkante Blendrahmen, werkseitig vormontiert; Ohne Lüfter; FSC Mix 70%</t>
  </si>
  <si>
    <t>819052</t>
  </si>
  <si>
    <t>Q43C 078/140 W4SF</t>
  </si>
  <si>
    <t>5901337186656</t>
  </si>
  <si>
    <t>Roto Q43C 078/140 W4SF</t>
  </si>
  <si>
    <t>Q43C078/140W4SF</t>
  </si>
  <si>
    <t>RotoQ Tronic Schwingfenster Q4 SF Holz (Uw: 0,90; SSK: 3; g: 47)
Q43C 078/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78/140; Mit aussenliegendem Wärmedämmblock bis Oberkante Blendrahmen, werkseitig vormontiert; Ohne Lüfter; FSC Mix 70%</t>
  </si>
  <si>
    <t>819053</t>
  </si>
  <si>
    <t>Q43C 078/160 W4SF</t>
  </si>
  <si>
    <t>5901337186663</t>
  </si>
  <si>
    <t>Roto Q43C 078/160 W4SF</t>
  </si>
  <si>
    <t>Q43C078/160W4SF</t>
  </si>
  <si>
    <t>RotoQ Tronic Schwingfenster Q4 SF Holz (Uw: 0,90; SSK: 3; g: 47)
Q43C 078/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78/160; Mit aussenliegendem Wärmedämmblock bis Oberkante Blendrahmen, werkseitig vormontiert; Ohne Lüfter; FSC Mix 70%</t>
  </si>
  <si>
    <t>819057</t>
  </si>
  <si>
    <t>Q43C 094/118 W4SF</t>
  </si>
  <si>
    <t>5901337186700</t>
  </si>
  <si>
    <t>Roto Q43C 094/118 W4SF</t>
  </si>
  <si>
    <t>Q43C094/118W4SF</t>
  </si>
  <si>
    <t>RotoQ Tronic Schwingfenster Q4 SF Holz (Uw: 0,90; SSK: 3; g: 47)
Q43C 094/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94/118; Mit aussenliegendem Wärmedämmblock bis Oberkante Blendrahmen, werkseitig vormontiert; Ohne Lüfter; FSC Mix 70%</t>
  </si>
  <si>
    <t>819058</t>
  </si>
  <si>
    <t>Q43C 094/140 W4SF</t>
  </si>
  <si>
    <t>5901337186717</t>
  </si>
  <si>
    <t>Roto Q43C 094/140 W4SF</t>
  </si>
  <si>
    <t>Q43C094/140W4SF</t>
  </si>
  <si>
    <t>RotoQ Tronic Schwingfenster Q4 SF Holz (Uw: 0,90; SSK: 3; g: 47)
Q43C 094/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94/140; Mit aussenliegendem Wärmedämmblock bis Oberkante Blendrahmen, werkseitig vormontiert; Ohne Lüfter; FSC Mix 70%</t>
  </si>
  <si>
    <t>819059</t>
  </si>
  <si>
    <t>Q43C 094/160 W4SF</t>
  </si>
  <si>
    <t>5901337186724</t>
  </si>
  <si>
    <t>Roto Q43C 094/160 W4SF</t>
  </si>
  <si>
    <t>Q43C094/160W4SF</t>
  </si>
  <si>
    <t>RotoQ Tronic Schwingfenster Q4 SF Holz (Uw: 0,90; SSK: 3; g: 47)
Q43C 09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094/160; Mit aussenliegendem Wärmedämmblock bis Oberkante Blendrahmen, werkseitig vormontiert; Ohne Lüfter; FSC Mix 70%</t>
  </si>
  <si>
    <t>819063</t>
  </si>
  <si>
    <t>Q43C 114/118 W4SF</t>
  </si>
  <si>
    <t>5901337186762</t>
  </si>
  <si>
    <t>Roto Q43C 114/118 W4SF</t>
  </si>
  <si>
    <t>Q43C114/118W4SF</t>
  </si>
  <si>
    <t>RotoQ Tronic Schwingfenster Q4 SF Holz (Uw: 0,90; SSK: 3; g: 47)
Q43C 114/11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114/118; Mit aussenliegendem Wärmedämmblock bis Oberkante Blendrahmen, werkseitig vormontiert; Ohne Lüfter; FSC Mix 70%</t>
  </si>
  <si>
    <t>819064</t>
  </si>
  <si>
    <t>Q43C 114/140 W4SF</t>
  </si>
  <si>
    <t>5901337186779</t>
  </si>
  <si>
    <t>Roto Q43C 114/140 W4SF</t>
  </si>
  <si>
    <t>Q43C114/140W4SF</t>
  </si>
  <si>
    <t>RotoQ Tronic Schwingfenster Q4 SF Holz (Uw: 0,90; SSK: 3; g: 47)
Q43C 114/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114/140; Mit aussenliegendem Wärmedämmblock bis Oberkante Blendrahmen, werkseitig vormontiert; Ohne Lüfter; FSC Mix 70%</t>
  </si>
  <si>
    <t>819065</t>
  </si>
  <si>
    <t>Q43C 114/160 W4SF</t>
  </si>
  <si>
    <t>5901337186786</t>
  </si>
  <si>
    <t>Roto Q43C 114/160 W4SF</t>
  </si>
  <si>
    <t>Q43C114/160W4SF</t>
  </si>
  <si>
    <t>RotoQ Tronic Schwingfenster Q4 SF Holz (Uw: 0,90; SSK: 3; g: 47)
Q43C 11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114/160; Mit aussenliegendem Wärmedämmblock bis Oberkante Blendrahmen, werkseitig vormontiert; Ohne Lüfter; FSC Mix 70%</t>
  </si>
  <si>
    <t>819068</t>
  </si>
  <si>
    <t>Q43C 134/098 W4SF</t>
  </si>
  <si>
    <t>5901337186816</t>
  </si>
  <si>
    <t>Roto Q43C 134/098 W4SF</t>
  </si>
  <si>
    <t>Q43C134/098W4SF</t>
  </si>
  <si>
    <t>RotoQ Tronic Schwingfenster Q4 SF Holz (Uw: 0,90; SSK: 3; g: 47)
Q43C 134/098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134/098; Mit aussenliegendem Wärmedämmblock bis Oberkante Blendrahmen, werkseitig vormontiert; Ohne Lüfter; FSC Mix 70%</t>
  </si>
  <si>
    <t>819070</t>
  </si>
  <si>
    <t>Q43C 134/140 W4SF</t>
  </si>
  <si>
    <t>5901337186830</t>
  </si>
  <si>
    <t>Roto Q43C 134/140 W4SF</t>
  </si>
  <si>
    <t>Q43C134/140W4SF</t>
  </si>
  <si>
    <t>RotoQ Tronic Schwingfenster Q4 SF Holz (Uw: 0,90; SSK: 3; g: 47)
Q43C 134/14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134/140; Mit aussenliegendem Wärmedämmblock bis Oberkante Blendrahmen, werkseitig vormontiert; Ohne Lüfter; FSC Mix 70%</t>
  </si>
  <si>
    <t>840202</t>
  </si>
  <si>
    <t>Q43C 134/160 W4SF</t>
  </si>
  <si>
    <t>5901337198314</t>
  </si>
  <si>
    <t>Roto Q43C 134/160 W4SF</t>
  </si>
  <si>
    <t>Q43C134/160W4SF</t>
  </si>
  <si>
    <t>RotoQ Tronic Schwingfenster Q4 SF Holz (Uw: 0,90; SSK: 3; g: 47)
Q43C 13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Weiss mit 3fach-Comfort Sicherheits- und Wärmedämm-Isolierverglasung, einer Aussenabdeckung in Kupfer und der Grösse 134/160; Mit aussenliegendem Wärmedämmblock bis Oberkante Blendrahmen, werkseitig vormontiert; Ohne Lüfter; FSC Mix 70%</t>
  </si>
  <si>
    <t>809243</t>
  </si>
  <si>
    <t>R68C 054/078 W4E_</t>
  </si>
  <si>
    <t>5901337175513</t>
  </si>
  <si>
    <t>Roto R68C 054/078 W4E_</t>
  </si>
  <si>
    <t>R68C054/078W4E_</t>
  </si>
  <si>
    <t>Designo R6 Tronic Schwingfenster Holz (Uw: 1,1; SSK: 2; g: 52)
R68C 05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54/078; Mit aussenliegendem Wärmedämmblock bis Oberkante Blendrahmen, werkseitig vormontiert; Ohne Lüfter; FSC Mix 70%</t>
  </si>
  <si>
    <t>809244</t>
  </si>
  <si>
    <t>R68C 054/098 W4E_</t>
  </si>
  <si>
    <t>5901337175520</t>
  </si>
  <si>
    <t>Roto R68C 054/098 W4E_</t>
  </si>
  <si>
    <t>R68C054/098W4E_</t>
  </si>
  <si>
    <t>Designo R6 Tronic Schwingfenster Holz (Uw: 1,1; SSK: 2; g: 52)
R68C 05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54/098; Mit aussenliegendem Wärmedämmblock bis Oberkante Blendrahmen, werkseitig vormontiert; Ohne Lüfter; FSC Mix 70%</t>
  </si>
  <si>
    <t>809245</t>
  </si>
  <si>
    <t>R68C 054/118 W4E_</t>
  </si>
  <si>
    <t>5901337175537</t>
  </si>
  <si>
    <t>Roto R68C 054/118 W4E_</t>
  </si>
  <si>
    <t>R68C054/118W4E_</t>
  </si>
  <si>
    <t>Designo R6 Tronic Schwingfenster Holz (Uw: 1,1; SSK: 2; g: 52)
R68C 05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54/118; Mit aussenliegendem Wärmedämmblock bis Oberkante Blendrahmen, werkseitig vormontiert; Ohne Lüfter; FSC Mix 70%</t>
  </si>
  <si>
    <t>809246</t>
  </si>
  <si>
    <t>R68C 065/098 W4E_</t>
  </si>
  <si>
    <t>5901337175544</t>
  </si>
  <si>
    <t>Roto R68C 065/098 W4E_</t>
  </si>
  <si>
    <t>R68C065/098W4E_</t>
  </si>
  <si>
    <t>Designo R6 Tronic Schwingfenster Holz (Uw: 1,1; SSK: 2; g: 52)
R68C 065/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65/098; Mit aussenliegendem Wärmedämmblock bis Oberkante Blendrahmen, werkseitig vormontiert; Ohne Lüfter; FSC Mix 70%</t>
  </si>
  <si>
    <t>809247</t>
  </si>
  <si>
    <t>R68C 065/118 W4E_</t>
  </si>
  <si>
    <t>5901337175551</t>
  </si>
  <si>
    <t>Roto R68C 065/118 W4E_</t>
  </si>
  <si>
    <t>R68C065/118W4E_</t>
  </si>
  <si>
    <t>Designo R6 Tronic Schwingfenster Holz (Uw: 1,1; SSK: 2; g: 52)
R68C 065/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65/118; Mit aussenliegendem Wärmedämmblock bis Oberkante Blendrahmen, werkseitig vormontiert; Ohne Lüfter; FSC Mix 70%</t>
  </si>
  <si>
    <t>809248</t>
  </si>
  <si>
    <t>R68C 065/140 W4E_</t>
  </si>
  <si>
    <t>5901337175568</t>
  </si>
  <si>
    <t>Roto R68C 065/140 W4E_</t>
  </si>
  <si>
    <t>R68C065/140W4E_</t>
  </si>
  <si>
    <t>Designo R6 Tronic Schwingfenster Holz (Uw: 1,1; SSK: 2; g: 52)
R68C 065/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65/140; Mit aussenliegendem Wärmedämmblock bis Oberkante Blendrahmen, werkseitig vormontiert; Ohne Lüfter; FSC Mix 70%</t>
  </si>
  <si>
    <t>809249</t>
  </si>
  <si>
    <t>R68C 074/078 W4E_</t>
  </si>
  <si>
    <t>5901337175575</t>
  </si>
  <si>
    <t>Roto R68C 074/078 W4E_</t>
  </si>
  <si>
    <t>R68C074/078W4E_</t>
  </si>
  <si>
    <t>Designo R6 Tronic Schwingfenster Holz (Uw: 1,1; SSK: 2; g: 52)
R68C 07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078; Mit aussenliegendem Wärmedämmblock bis Oberkante Blendrahmen, werkseitig vormontiert; Ohne Lüfter; FSC Mix 70%</t>
  </si>
  <si>
    <t>809250</t>
  </si>
  <si>
    <t>R68C 074/098 W4E_</t>
  </si>
  <si>
    <t>5901337175582</t>
  </si>
  <si>
    <t>Roto R68C 074/098 W4E_</t>
  </si>
  <si>
    <t>R68C074/098W4E_</t>
  </si>
  <si>
    <t>Designo R6 Tronic Schwingfenster Holz (Uw: 1,1; SSK: 2; g: 52)
R68C 07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098; Mit aussenliegendem Wärmedämmblock bis Oberkante Blendrahmen, werkseitig vormontiert; Ohne Lüfter; FSC Mix 70%</t>
  </si>
  <si>
    <t>809251</t>
  </si>
  <si>
    <t>R68C 074/118 W4E_</t>
  </si>
  <si>
    <t>5901337175599</t>
  </si>
  <si>
    <t>Roto R68C 074/118 W4E_</t>
  </si>
  <si>
    <t>R68C074/118W4E_</t>
  </si>
  <si>
    <t>Designo R6 Tronic Schwingfenster Holz (Uw: 1,1; SSK: 2; g: 52)
R68C 07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118; Mit aussenliegendem Wärmedämmblock bis Oberkante Blendrahmen, werkseitig vormontiert; Ohne Lüfter; FSC Mix 70%</t>
  </si>
  <si>
    <t>809252</t>
  </si>
  <si>
    <t>R68C 074/140 W4E_</t>
  </si>
  <si>
    <t>5901337175605</t>
  </si>
  <si>
    <t>Roto R68C 074/140 W4E_</t>
  </si>
  <si>
    <t>R68C074/140W4E_</t>
  </si>
  <si>
    <t>Designo R6 Tronic Schwingfenster Holz (Uw: 1,1; SSK: 2; g: 52)
R68C 07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140; Mit aussenliegendem Wärmedämmblock bis Oberkante Blendrahmen, werkseitig vormontiert; Ohne Lüfter; FSC Mix 70%</t>
  </si>
  <si>
    <t>809253</t>
  </si>
  <si>
    <t>R68C 074/160 W4E_</t>
  </si>
  <si>
    <t>5901337175612</t>
  </si>
  <si>
    <t>Roto R68C 074/160 W4E_</t>
  </si>
  <si>
    <t>R68C074/160W4E_</t>
  </si>
  <si>
    <t>Designo R6 Tronic Schwingfenster Holz (Uw: 1,1; SSK: 2; g: 52)
R68C 07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74/160; Mit aussenliegendem Wärmedämmblock bis Oberkante Blendrahmen, werkseitig vormontiert; Ohne Lüfter; FSC Mix 70%</t>
  </si>
  <si>
    <t>809254</t>
  </si>
  <si>
    <t>R68C 094/078 W4E_</t>
  </si>
  <si>
    <t>5901337175629</t>
  </si>
  <si>
    <t>Roto R68C 094/078 W4E_</t>
  </si>
  <si>
    <t>R68C094/078W4E_</t>
  </si>
  <si>
    <t>Designo R6 Tronic Schwingfenster Holz (Uw: 1,1; SSK: 2; g: 52)
R68C 09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078; Mit aussenliegendem Wärmedämmblock bis Oberkante Blendrahmen, werkseitig vormontiert; Ohne Lüfter; FSC Mix 70%</t>
  </si>
  <si>
    <t>809255</t>
  </si>
  <si>
    <t>R68C 094/098 W4E_</t>
  </si>
  <si>
    <t>5901337175636</t>
  </si>
  <si>
    <t>Roto R68C 094/098 W4E_</t>
  </si>
  <si>
    <t>R68C094/098W4E_</t>
  </si>
  <si>
    <t>Designo R6 Tronic Schwingfenster Holz (Uw: 1,1; SSK: 2; g: 52)
R68C 09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098; Mit aussenliegendem Wärmedämmblock bis Oberkante Blendrahmen, werkseitig vormontiert; Ohne Lüfter; FSC Mix 70%</t>
  </si>
  <si>
    <t>809256</t>
  </si>
  <si>
    <t>R68C 094/118 W4E_</t>
  </si>
  <si>
    <t>5901337175643</t>
  </si>
  <si>
    <t>Roto R68C 094/118 W4E_</t>
  </si>
  <si>
    <t>R68C094/118W4E_</t>
  </si>
  <si>
    <t>Designo R6 Tronic Schwingfenster Holz (Uw: 1,1; SSK: 2; g: 52)
R68C 09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118; Mit aussenliegendem Wärmedämmblock bis Oberkante Blendrahmen, werkseitig vormontiert; Ohne Lüfter; FSC Mix 70%</t>
  </si>
  <si>
    <t>809257</t>
  </si>
  <si>
    <t>R68C 094/140 W4E_</t>
  </si>
  <si>
    <t>5901337175650</t>
  </si>
  <si>
    <t>Roto R68C 094/140 W4E_</t>
  </si>
  <si>
    <t>R68C094/140W4E_</t>
  </si>
  <si>
    <t>Designo R6 Tronic Schwingfenster Holz (Uw: 1,1; SSK: 2; g: 52)
R68C 09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140; Mit aussenliegendem Wärmedämmblock bis Oberkante Blendrahmen, werkseitig vormontiert; Ohne Lüfter; FSC Mix 70%</t>
  </si>
  <si>
    <t>809258</t>
  </si>
  <si>
    <t>R68C 094/160 W4E_</t>
  </si>
  <si>
    <t>5901337175667</t>
  </si>
  <si>
    <t>Roto R68C 094/160 W4E_</t>
  </si>
  <si>
    <t>R68C094/160W4E_</t>
  </si>
  <si>
    <t>Designo R6 Tronic Schwingfenster Holz (Uw: 1,1; SSK: 2; g: 52)
R68C 09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094/160; Mit aussenliegendem Wärmedämmblock bis Oberkante Blendrahmen, werkseitig vormontiert; Ohne Lüfter; FSC Mix 70%</t>
  </si>
  <si>
    <t>809259</t>
  </si>
  <si>
    <t>R68C 114/078 W4E_</t>
  </si>
  <si>
    <t>5901337175674</t>
  </si>
  <si>
    <t>Roto R68C 114/078 W4E_</t>
  </si>
  <si>
    <t>R68C114/078W4E_</t>
  </si>
  <si>
    <t>Designo R6 Tronic Schwingfenster Holz (Uw: 1,1; SSK: 2; g: 52)
R68C 11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078; Mit aussenliegendem Wärmedämmblock bis Oberkante Blendrahmen, werkseitig vormontiert; Ohne Lüfter; FSC Mix 70%</t>
  </si>
  <si>
    <t>809260</t>
  </si>
  <si>
    <t>R68C 114/098 W4E_</t>
  </si>
  <si>
    <t>5901337175681</t>
  </si>
  <si>
    <t>Roto R68C 114/098 W4E_</t>
  </si>
  <si>
    <t>R68C114/098W4E_</t>
  </si>
  <si>
    <t>Designo R6 Tronic Schwingfenster Holz (Uw: 1,1; SSK: 2; g: 52)
R68C 11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098; Mit aussenliegendem Wärmedämmblock bis Oberkante Blendrahmen, werkseitig vormontiert; Ohne Lüfter; FSC Mix 70%</t>
  </si>
  <si>
    <t>809261</t>
  </si>
  <si>
    <t>R68C 114/118 W4E_</t>
  </si>
  <si>
    <t>5901337175698</t>
  </si>
  <si>
    <t>Roto R68C 114/118 W4E_</t>
  </si>
  <si>
    <t>R68C114/118W4E_</t>
  </si>
  <si>
    <t>Designo R6 Tronic Schwingfenster Holz (Uw: 1,1; SSK: 2; g: 52)
R68C 11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118; Mit aussenliegendem Wärmedämmblock bis Oberkante Blendrahmen, werkseitig vormontiert; Ohne Lüfter; FSC Mix 70%</t>
  </si>
  <si>
    <t>809262</t>
  </si>
  <si>
    <t>R68C 114/140 W4E_</t>
  </si>
  <si>
    <t>5901337175704</t>
  </si>
  <si>
    <t>Roto R68C 114/140 W4E_</t>
  </si>
  <si>
    <t>R68C114/140W4E_</t>
  </si>
  <si>
    <t>Designo R6 Tronic Schwingfenster Holz (Uw: 1,1; SSK: 2; g: 52)
R68C 11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14/140; Mit aussenliegendem Wärmedämmblock bis Oberkante Blendrahmen, werkseitig vormontiert; Ohne Lüfter; FSC Mix 70%</t>
  </si>
  <si>
    <t>809263</t>
  </si>
  <si>
    <t>R68C 134/078 W4E_</t>
  </si>
  <si>
    <t>5901337175711</t>
  </si>
  <si>
    <t>Roto R68C 134/078 W4E_</t>
  </si>
  <si>
    <t>R68C134/078W4E_</t>
  </si>
  <si>
    <t>Designo R6 Tronic Schwingfenster Holz (Uw: 1,1; SSK: 2; g: 52)
R68C 13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34/078; Mit aussenliegendem Wärmedämmblock bis Oberkante Blendrahmen, werkseitig vormontiert; Ohne Lüfter; FSC Mix 70%</t>
  </si>
  <si>
    <t>809264</t>
  </si>
  <si>
    <t>R68C 134/098 W4E_</t>
  </si>
  <si>
    <t>5901337175728</t>
  </si>
  <si>
    <t>Roto R68C 134/098 W4E_</t>
  </si>
  <si>
    <t>R68C134/098W4E_</t>
  </si>
  <si>
    <t>Designo R6 Tronic Schwingfenster Holz (Uw: 1,1; SSK: 2; g: 52)
R68C 13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34/098; Mit aussenliegendem Wärmedämmblock bis Oberkante Blendrahmen, werkseitig vormontiert; Ohne Lüfter; FSC Mix 70%</t>
  </si>
  <si>
    <t>809265</t>
  </si>
  <si>
    <t>R68C 134/140 W4E_</t>
  </si>
  <si>
    <t>5901337175735</t>
  </si>
  <si>
    <t>Roto R68C 134/140 W4E_</t>
  </si>
  <si>
    <t>R68C134/140W4E_</t>
  </si>
  <si>
    <t>Designo R6 Tronic Schwingfenster Holz (Uw: 1,1; SSK: 2; g: 52)
R68C 13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Roto Designo R6 Tronic Schwingfenster Elektro in Holz Weiss mit 2fach-Comfort Sicherheits- und Wärmedämm-Isolierverglasung, einer Aussenabdeckung in Kupfer und der Grösse 134/140; Mit aussenliegendem Wärmedämmblock bis Oberkante Blendrahmen, werkseitig vormontiert; Ohne Lüfter; FSC Mix 70%</t>
  </si>
  <si>
    <t>809266</t>
  </si>
  <si>
    <t>R68C 054/078 W4EF</t>
  </si>
  <si>
    <t>5901337175742</t>
  </si>
  <si>
    <t>Roto R68C 054/078 W4EF</t>
  </si>
  <si>
    <t>R68C054/078W4EF</t>
  </si>
  <si>
    <t>Designo R6 Tronic Schwingfenster Holz (Uw: 1,1; SSK: 2; g: 52)
R68C 05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54/078; Mit aussenliegendem Wärmedämmblock bis Oberkante Blendrahmen, werkseitig vormontiert; Ohne Lüfter; FSC Mix 70%</t>
  </si>
  <si>
    <t>809267</t>
  </si>
  <si>
    <t>R68C 054/098 W4EF</t>
  </si>
  <si>
    <t>5901337175759</t>
  </si>
  <si>
    <t>Roto R68C 054/098 W4EF</t>
  </si>
  <si>
    <t>R68C054/098W4EF</t>
  </si>
  <si>
    <t>Designo R6 Tronic Schwingfenster Holz (Uw: 1,1; SSK: 2; g: 52)
R68C 05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54/098; Mit aussenliegendem Wärmedämmblock bis Oberkante Blendrahmen, werkseitig vormontiert; Ohne Lüfter; FSC Mix 70%</t>
  </si>
  <si>
    <t>809268</t>
  </si>
  <si>
    <t>R68C 054/118 W4EF</t>
  </si>
  <si>
    <t>5901337175766</t>
  </si>
  <si>
    <t>Roto R68C 054/118 W4EF</t>
  </si>
  <si>
    <t>R68C054/118W4EF</t>
  </si>
  <si>
    <t>Designo R6 Tronic Schwingfenster Holz (Uw: 1,1; SSK: 2; g: 52)
R68C 05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54/118; Mit aussenliegendem Wärmedämmblock bis Oberkante Blendrahmen, werkseitig vormontiert; Ohne Lüfter; FSC Mix 70%</t>
  </si>
  <si>
    <t>809269</t>
  </si>
  <si>
    <t>R68C 065/098 W4EF</t>
  </si>
  <si>
    <t>5901337175773</t>
  </si>
  <si>
    <t>Roto R68C 065/098 W4EF</t>
  </si>
  <si>
    <t>R68C065/098W4EF</t>
  </si>
  <si>
    <t>Designo R6 Tronic Schwingfenster Holz (Uw: 1,1; SSK: 2; g: 52)
R68C 065/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65/098; Mit aussenliegendem Wärmedämmblock bis Oberkante Blendrahmen, werkseitig vormontiert; Ohne Lüfter; FSC Mix 70%</t>
  </si>
  <si>
    <t>809270</t>
  </si>
  <si>
    <t>R68C 065/118 W4EF</t>
  </si>
  <si>
    <t>5901337175780</t>
  </si>
  <si>
    <t>Roto R68C 065/118 W4EF</t>
  </si>
  <si>
    <t>R68C065/118W4EF</t>
  </si>
  <si>
    <t>Designo R6 Tronic Schwingfenster Holz (Uw: 1,1; SSK: 2; g: 52)
R68C 065/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65/118; Mit aussenliegendem Wärmedämmblock bis Oberkante Blendrahmen, werkseitig vormontiert; Ohne Lüfter; FSC Mix 70%</t>
  </si>
  <si>
    <t>809271</t>
  </si>
  <si>
    <t>R68C 065/140 W4EF</t>
  </si>
  <si>
    <t>5901337175797</t>
  </si>
  <si>
    <t>Roto R68C 065/140 W4EF</t>
  </si>
  <si>
    <t>R68C065/140W4EF</t>
  </si>
  <si>
    <t>Designo R6 Tronic Schwingfenster Holz (Uw: 1,1; SSK: 2; g: 52)
R68C 065/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65/140; Mit aussenliegendem Wärmedämmblock bis Oberkante Blendrahmen, werkseitig vormontiert; Ohne Lüfter; FSC Mix 70%</t>
  </si>
  <si>
    <t>809272</t>
  </si>
  <si>
    <t>R68C 074/078 W4EF</t>
  </si>
  <si>
    <t>5901337175803</t>
  </si>
  <si>
    <t>Roto R68C 074/078 W4EF</t>
  </si>
  <si>
    <t>R68C074/078W4EF</t>
  </si>
  <si>
    <t>Designo R6 Tronic Schwingfenster Holz (Uw: 1,1; SSK: 2; g: 52)
R68C 07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078; Mit aussenliegendem Wärmedämmblock bis Oberkante Blendrahmen, werkseitig vormontiert; Ohne Lüfter; FSC Mix 70%</t>
  </si>
  <si>
    <t>809273</t>
  </si>
  <si>
    <t>R68C 074/098 W4EF</t>
  </si>
  <si>
    <t>5901337175810</t>
  </si>
  <si>
    <t>Roto R68C 074/098 W4EF</t>
  </si>
  <si>
    <t>R68C074/098W4EF</t>
  </si>
  <si>
    <t>Designo R6 Tronic Schwingfenster Holz (Uw: 1,1; SSK: 2; g: 52)
R68C 07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098; Mit aussenliegendem Wärmedämmblock bis Oberkante Blendrahmen, werkseitig vormontiert; Ohne Lüfter; FSC Mix 70%</t>
  </si>
  <si>
    <t>809274</t>
  </si>
  <si>
    <t>R68C 074/118 W4EF</t>
  </si>
  <si>
    <t>5901337175827</t>
  </si>
  <si>
    <t>Roto R68C 074/118 W4EF</t>
  </si>
  <si>
    <t>R68C074/118W4EF</t>
  </si>
  <si>
    <t>Designo R6 Tronic Schwingfenster Holz (Uw: 1,1; SSK: 2; g: 52)
R68C 07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118; Mit aussenliegendem Wärmedämmblock bis Oberkante Blendrahmen, werkseitig vormontiert; Ohne Lüfter; FSC Mix 70%</t>
  </si>
  <si>
    <t>809275</t>
  </si>
  <si>
    <t>R68C 074/140 W4EF</t>
  </si>
  <si>
    <t>5901337175834</t>
  </si>
  <si>
    <t>Roto R68C 074/140 W4EF</t>
  </si>
  <si>
    <t>R68C074/140W4EF</t>
  </si>
  <si>
    <t>Designo R6 Tronic Schwingfenster Holz (Uw: 1,1; SSK: 2; g: 52)
R68C 07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140; Mit aussenliegendem Wärmedämmblock bis Oberkante Blendrahmen, werkseitig vormontiert; Ohne Lüfter; FSC Mix 70%</t>
  </si>
  <si>
    <t>809276</t>
  </si>
  <si>
    <t>R68C 074/160 W4EF</t>
  </si>
  <si>
    <t>5901337175841</t>
  </si>
  <si>
    <t>Roto R68C 074/160 W4EF</t>
  </si>
  <si>
    <t>R68C074/160W4EF</t>
  </si>
  <si>
    <t>Designo R6 Tronic Schwingfenster Holz (Uw: 1,1; SSK: 2; g: 52)
R68C 07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74/160; Mit aussenliegendem Wärmedämmblock bis Oberkante Blendrahmen, werkseitig vormontiert; Ohne Lüfter; FSC Mix 70%</t>
  </si>
  <si>
    <t>809277</t>
  </si>
  <si>
    <t>R68C 094/078 W4EF</t>
  </si>
  <si>
    <t>5901337175858</t>
  </si>
  <si>
    <t>Roto R68C 094/078 W4EF</t>
  </si>
  <si>
    <t>R68C094/078W4EF</t>
  </si>
  <si>
    <t>Designo R6 Tronic Schwingfenster Holz (Uw: 1,1; SSK: 2; g: 52)
R68C 09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078; Mit aussenliegendem Wärmedämmblock bis Oberkante Blendrahmen, werkseitig vormontiert; Ohne Lüfter; FSC Mix 70%</t>
  </si>
  <si>
    <t>809278</t>
  </si>
  <si>
    <t>R68C 094/098 W4EF</t>
  </si>
  <si>
    <t>5901337175865</t>
  </si>
  <si>
    <t>Roto R68C 094/098 W4EF</t>
  </si>
  <si>
    <t>R68C094/098W4EF</t>
  </si>
  <si>
    <t>Designo R6 Tronic Schwingfenster Holz (Uw: 1,1; SSK: 2; g: 52)
R68C 09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098; Mit aussenliegendem Wärmedämmblock bis Oberkante Blendrahmen, werkseitig vormontiert; Ohne Lüfter; FSC Mix 70%</t>
  </si>
  <si>
    <t>809279</t>
  </si>
  <si>
    <t>R68C 094/118 W4EF</t>
  </si>
  <si>
    <t>5901337175872</t>
  </si>
  <si>
    <t>Roto R68C 094/118 W4EF</t>
  </si>
  <si>
    <t>R68C094/118W4EF</t>
  </si>
  <si>
    <t>Designo R6 Tronic Schwingfenster Holz (Uw: 1,1; SSK: 2; g: 52)
R68C 09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118; Mit aussenliegendem Wärmedämmblock bis Oberkante Blendrahmen, werkseitig vormontiert; Ohne Lüfter; FSC Mix 70%</t>
  </si>
  <si>
    <t>809280</t>
  </si>
  <si>
    <t>R68C 094/140 W4EF</t>
  </si>
  <si>
    <t>5901337175889</t>
  </si>
  <si>
    <t>Roto R68C 094/140 W4EF</t>
  </si>
  <si>
    <t>R68C094/140W4EF</t>
  </si>
  <si>
    <t>Designo R6 Tronic Schwingfenster Holz (Uw: 1,1; SSK: 2; g: 52)
R68C 09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140; Mit aussenliegendem Wärmedämmblock bis Oberkante Blendrahmen, werkseitig vormontiert; Ohne Lüfter; FSC Mix 70%</t>
  </si>
  <si>
    <t>809281</t>
  </si>
  <si>
    <t>R68C 094/160 W4EF</t>
  </si>
  <si>
    <t>5901337175896</t>
  </si>
  <si>
    <t>Roto R68C 094/160 W4EF</t>
  </si>
  <si>
    <t>R68C094/160W4EF</t>
  </si>
  <si>
    <t>Designo R6 Tronic Schwingfenster Holz (Uw: 1,1; SSK: 2; g: 52)
R68C 09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094/160; Mit aussenliegendem Wärmedämmblock bis Oberkante Blendrahmen, werkseitig vormontiert; Ohne Lüfter; FSC Mix 70%</t>
  </si>
  <si>
    <t>809282</t>
  </si>
  <si>
    <t>R68C 114/078 W4EF</t>
  </si>
  <si>
    <t>5901337175902</t>
  </si>
  <si>
    <t>Roto R68C 114/078 W4EF</t>
  </si>
  <si>
    <t>R68C114/078W4EF</t>
  </si>
  <si>
    <t>Designo R6 Tronic Schwingfenster Holz (Uw: 1,1; SSK: 2; g: 52)
R68C 11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078; Mit aussenliegendem Wärmedämmblock bis Oberkante Blendrahmen, werkseitig vormontiert; Ohne Lüfter; FSC Mix 70%</t>
  </si>
  <si>
    <t>809283</t>
  </si>
  <si>
    <t>R68C 114/098 W4EF</t>
  </si>
  <si>
    <t>5901337175919</t>
  </si>
  <si>
    <t>Roto R68C 114/098 W4EF</t>
  </si>
  <si>
    <t>R68C114/098W4EF</t>
  </si>
  <si>
    <t>Designo R6 Tronic Schwingfenster Holz (Uw: 1,1; SSK: 2; g: 52)
R68C 11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098; Mit aussenliegendem Wärmedämmblock bis Oberkante Blendrahmen, werkseitig vormontiert; Ohne Lüfter; FSC Mix 70%</t>
  </si>
  <si>
    <t>809284</t>
  </si>
  <si>
    <t>R68C 114/118 W4EF</t>
  </si>
  <si>
    <t>5901337175926</t>
  </si>
  <si>
    <t>Roto R68C 114/118 W4EF</t>
  </si>
  <si>
    <t>R68C114/118W4EF</t>
  </si>
  <si>
    <t>Designo R6 Tronic Schwingfenster Holz (Uw: 1,1; SSK: 2; g: 52)
R68C 11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118; Mit aussenliegendem Wärmedämmblock bis Oberkante Blendrahmen, werkseitig vormontiert; Ohne Lüfter; FSC Mix 70%</t>
  </si>
  <si>
    <t>809285</t>
  </si>
  <si>
    <t>R68C 114/140 W4EF</t>
  </si>
  <si>
    <t>5901337175933</t>
  </si>
  <si>
    <t>Roto R68C 114/140 W4EF</t>
  </si>
  <si>
    <t>R68C114/140W4EF</t>
  </si>
  <si>
    <t>Designo R6 Tronic Schwingfenster Holz (Uw: 1,1; SSK: 2; g: 52)
R68C 11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14/140; Mit aussenliegendem Wärmedämmblock bis Oberkante Blendrahmen, werkseitig vormontiert; Ohne Lüfter; FSC Mix 70%</t>
  </si>
  <si>
    <t>809286</t>
  </si>
  <si>
    <t>R68C 134/078 W4EF</t>
  </si>
  <si>
    <t>5901337175940</t>
  </si>
  <si>
    <t>Roto R68C 134/078 W4EF</t>
  </si>
  <si>
    <t>R68C134/078W4EF</t>
  </si>
  <si>
    <t>Designo R6 Tronic Schwingfenster Holz (Uw: 1,1; SSK: 2; g: 52)
R68C 13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34/078; Mit aussenliegendem Wärmedämmblock bis Oberkante Blendrahmen, werkseitig vormontiert; Ohne Lüfter; FSC Mix 70%</t>
  </si>
  <si>
    <t>809287</t>
  </si>
  <si>
    <t>R68C 134/098 W4EF</t>
  </si>
  <si>
    <t>5901337175957</t>
  </si>
  <si>
    <t>Roto R68C 134/098 W4EF</t>
  </si>
  <si>
    <t>R68C134/098W4EF</t>
  </si>
  <si>
    <t>Designo R6 Tronic Schwingfenster Holz (Uw: 1,1; SSK: 2; g: 52)
R68C 13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34/098; Mit aussenliegendem Wärmedämmblock bis Oberkante Blendrahmen, werkseitig vormontiert; Ohne Lüfter; FSC Mix 70%</t>
  </si>
  <si>
    <t>809288</t>
  </si>
  <si>
    <t>R68C 134/140 W4EF</t>
  </si>
  <si>
    <t>5901337175964</t>
  </si>
  <si>
    <t>Roto R68C 134/140 W4EF</t>
  </si>
  <si>
    <t>R68C134/140W4EF</t>
  </si>
  <si>
    <t>Designo R6 Tronic Schwingfenster Holz (Uw: 1,1; SSK: 2; g: 52)
R68C 13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Roto Designo R6 Tronic Schwingfenster Elektro Funk in Holz Weiss mit 2fach-Comfort Sicherheits- und Wärmedämm-Isolierverglasung, einer Aussenabdeckung in Kupfer und der Grösse 134/140; Mit aussenliegendem Wärmedämmblock bis Oberkante Blendrahmen, werkseitig vormontiert; Ohne Lüfter; FSC Mix 70%</t>
  </si>
  <si>
    <t>809290</t>
  </si>
  <si>
    <t>R68C 054/078 W4SF</t>
  </si>
  <si>
    <t>5901337175971</t>
  </si>
  <si>
    <t>Roto R68C 054/078 W4SF</t>
  </si>
  <si>
    <t>R68C054/078W4SF</t>
  </si>
  <si>
    <t>Designo R6 Tronic Schwingfenster Holz (Uw: 1,1; SSK: 2; g: 52)
R68C 05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54/078; Mit aussenliegendem Wärmedämmblock bis Oberkante Blendrahmen, werkseitig vormontiert; Ohne Lüfter; FSC Mix 70%</t>
  </si>
  <si>
    <t>809291</t>
  </si>
  <si>
    <t>R68C 054/098 W4SF</t>
  </si>
  <si>
    <t>5901337175988</t>
  </si>
  <si>
    <t>Roto R68C 054/098 W4SF</t>
  </si>
  <si>
    <t>R68C054/098W4SF</t>
  </si>
  <si>
    <t>Designo R6 Tronic Schwingfenster Holz (Uw: 1,1; SSK: 2; g: 52)
R68C 05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54/098; Mit aussenliegendem Wärmedämmblock bis Oberkante Blendrahmen, werkseitig vormontiert; Ohne Lüfter; FSC Mix 70%</t>
  </si>
  <si>
    <t>809292</t>
  </si>
  <si>
    <t>R68C 054/118 W4SF</t>
  </si>
  <si>
    <t>5901337175995</t>
  </si>
  <si>
    <t>Roto R68C 054/118 W4SF</t>
  </si>
  <si>
    <t>R68C054/118W4SF</t>
  </si>
  <si>
    <t>Designo R6 Tronic Schwingfenster Holz (Uw: 1,1; SSK: 2; g: 52)
R68C 05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54/118; Mit aussenliegendem Wärmedämmblock bis Oberkante Blendrahmen, werkseitig vormontiert; Ohne Lüfter; FSC Mix 70%</t>
  </si>
  <si>
    <t>809293</t>
  </si>
  <si>
    <t>R68C 065/098 W4SF</t>
  </si>
  <si>
    <t>5901337176008</t>
  </si>
  <si>
    <t>Roto R68C 065/098 W4SF</t>
  </si>
  <si>
    <t>R68C065/098W4SF</t>
  </si>
  <si>
    <t>Designo R6 Tronic Schwingfenster Holz (Uw: 1,1; SSK: 2; g: 52)
R68C 065/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65/098; Mit aussenliegendem Wärmedämmblock bis Oberkante Blendrahmen, werkseitig vormontiert; Ohne Lüfter; FSC Mix 70%</t>
  </si>
  <si>
    <t>809294</t>
  </si>
  <si>
    <t>R68C 065/118 W4SF</t>
  </si>
  <si>
    <t>5901337176015</t>
  </si>
  <si>
    <t>Roto R68C 065/118 W4SF</t>
  </si>
  <si>
    <t>R68C065/118W4SF</t>
  </si>
  <si>
    <t>Designo R6 Tronic Schwingfenster Holz (Uw: 1,1; SSK: 2; g: 52)
R68C 065/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65/118; Mit aussenliegendem Wärmedämmblock bis Oberkante Blendrahmen, werkseitig vormontiert; Ohne Lüfter; FSC Mix 70%</t>
  </si>
  <si>
    <t>809295</t>
  </si>
  <si>
    <t>R68C 065/140 W4SF</t>
  </si>
  <si>
    <t>5901337176022</t>
  </si>
  <si>
    <t>Roto R68C 065/140 W4SF</t>
  </si>
  <si>
    <t>R68C065/140W4SF</t>
  </si>
  <si>
    <t>Designo R6 Tronic Schwingfenster Holz (Uw: 1,1; SSK: 2; g: 52)
R68C 065/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65/140; Mit aussenliegendem Wärmedämmblock bis Oberkante Blendrahmen, werkseitig vormontiert; Ohne Lüfter; FSC Mix 70%</t>
  </si>
  <si>
    <t>809296</t>
  </si>
  <si>
    <t>R68C 074/078 W4SF</t>
  </si>
  <si>
    <t>5901337176039</t>
  </si>
  <si>
    <t>Roto R68C 074/078 W4SF</t>
  </si>
  <si>
    <t>R68C074/078W4SF</t>
  </si>
  <si>
    <t>Designo R6 Tronic Schwingfenster Holz (Uw: 1,1; SSK: 2; g: 52)
R68C 07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078; Mit aussenliegendem Wärmedämmblock bis Oberkante Blendrahmen, werkseitig vormontiert; Ohne Lüfter; FSC Mix 70%</t>
  </si>
  <si>
    <t>809297</t>
  </si>
  <si>
    <t>R68C 074/098 W4SF</t>
  </si>
  <si>
    <t>5901337176046</t>
  </si>
  <si>
    <t>Roto R68C 074/098 W4SF</t>
  </si>
  <si>
    <t>R68C074/098W4SF</t>
  </si>
  <si>
    <t>Designo R6 Tronic Schwingfenster Holz (Uw: 1,1; SSK: 2; g: 52)
R68C 07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098; Mit aussenliegendem Wärmedämmblock bis Oberkante Blendrahmen, werkseitig vormontiert; Ohne Lüfter; FSC Mix 70%</t>
  </si>
  <si>
    <t>809298</t>
  </si>
  <si>
    <t>R68C 074/118 W4SF</t>
  </si>
  <si>
    <t>5901337176053</t>
  </si>
  <si>
    <t>Roto R68C 074/118 W4SF</t>
  </si>
  <si>
    <t>R68C074/118W4SF</t>
  </si>
  <si>
    <t>Designo R6 Tronic Schwingfenster Holz (Uw: 1,1; SSK: 2; g: 52)
R68C 07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118; Mit aussenliegendem Wärmedämmblock bis Oberkante Blendrahmen, werkseitig vormontiert; Ohne Lüfter; FSC Mix 70%</t>
  </si>
  <si>
    <t>809299</t>
  </si>
  <si>
    <t>R68C 074/140 W4SF</t>
  </si>
  <si>
    <t>5901337176060</t>
  </si>
  <si>
    <t>Roto R68C 074/140 W4SF</t>
  </si>
  <si>
    <t>R68C074/140W4SF</t>
  </si>
  <si>
    <t>Designo R6 Tronic Schwingfenster Holz (Uw: 1,1; SSK: 2; g: 52)
R68C 07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140; Mit aussenliegendem Wärmedämmblock bis Oberkante Blendrahmen, werkseitig vormontiert; Ohne Lüfter; FSC Mix 70%</t>
  </si>
  <si>
    <t>809300</t>
  </si>
  <si>
    <t>R68C 074/160 W4SF</t>
  </si>
  <si>
    <t>5901337176077</t>
  </si>
  <si>
    <t>Roto R68C 074/160 W4SF</t>
  </si>
  <si>
    <t>R68C074/160W4SF</t>
  </si>
  <si>
    <t>Designo R6 Tronic Schwingfenster Holz (Uw: 1,1; SSK: 2; g: 52)
R68C 07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74/160; Mit aussenliegendem Wärmedämmblock bis Oberkante Blendrahmen, werkseitig vormontiert; Ohne Lüfter; FSC Mix 70%</t>
  </si>
  <si>
    <t>809301</t>
  </si>
  <si>
    <t>R68C 094/078 W4SF</t>
  </si>
  <si>
    <t>5901337176084</t>
  </si>
  <si>
    <t>Roto R68C 094/078 W4SF</t>
  </si>
  <si>
    <t>R68C094/078W4SF</t>
  </si>
  <si>
    <t>Designo R6 Tronic Schwingfenster Holz (Uw: 1,1; SSK: 2; g: 52)
R68C 09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078; Mit aussenliegendem Wärmedämmblock bis Oberkante Blendrahmen, werkseitig vormontiert; Ohne Lüfter; FSC Mix 70%</t>
  </si>
  <si>
    <t>809302</t>
  </si>
  <si>
    <t>R68C 094/098 W4SF</t>
  </si>
  <si>
    <t>5901337176091</t>
  </si>
  <si>
    <t>Roto R68C 094/098 W4SF</t>
  </si>
  <si>
    <t>R68C094/098W4SF</t>
  </si>
  <si>
    <t>Designo R6 Tronic Schwingfenster Holz (Uw: 1,1; SSK: 2; g: 52)
R68C 09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098; Mit aussenliegendem Wärmedämmblock bis Oberkante Blendrahmen, werkseitig vormontiert; Ohne Lüfter; FSC Mix 70%</t>
  </si>
  <si>
    <t>809303</t>
  </si>
  <si>
    <t>R68C 094/118 W4SF</t>
  </si>
  <si>
    <t>5901337176107</t>
  </si>
  <si>
    <t>Roto R68C 094/118 W4SF</t>
  </si>
  <si>
    <t>R68C094/118W4SF</t>
  </si>
  <si>
    <t>Designo R6 Tronic Schwingfenster Holz (Uw: 1,1; SSK: 2; g: 52)
R68C 09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118; Mit aussenliegendem Wärmedämmblock bis Oberkante Blendrahmen, werkseitig vormontiert; Ohne Lüfter; FSC Mix 70%</t>
  </si>
  <si>
    <t>809304</t>
  </si>
  <si>
    <t>R68C 094/140 W4SF</t>
  </si>
  <si>
    <t>5901337176114</t>
  </si>
  <si>
    <t>Roto R68C 094/140 W4SF</t>
  </si>
  <si>
    <t>R68C094/140W4SF</t>
  </si>
  <si>
    <t>Designo R6 Tronic Schwingfenster Holz (Uw: 1,1; SSK: 2; g: 52)
R68C 09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140; Mit aussenliegendem Wärmedämmblock bis Oberkante Blendrahmen, werkseitig vormontiert; Ohne Lüfter; FSC Mix 70%</t>
  </si>
  <si>
    <t>809305</t>
  </si>
  <si>
    <t>R68C 094/160 W4SF</t>
  </si>
  <si>
    <t>5901337176121</t>
  </si>
  <si>
    <t>Roto R68C 094/160 W4SF</t>
  </si>
  <si>
    <t>R68C094/160W4SF</t>
  </si>
  <si>
    <t>Designo R6 Tronic Schwingfenster Holz (Uw: 1,1; SSK: 2; g: 52)
R68C 09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094/160; Mit aussenliegendem Wärmedämmblock bis Oberkante Blendrahmen, werkseitig vormontiert; Ohne Lüfter; FSC Mix 70%</t>
  </si>
  <si>
    <t>809306</t>
  </si>
  <si>
    <t>R68C 114/078 W4SF</t>
  </si>
  <si>
    <t>5901337176138</t>
  </si>
  <si>
    <t>Roto R68C 114/078 W4SF</t>
  </si>
  <si>
    <t>R68C114/078W4SF</t>
  </si>
  <si>
    <t>Designo R6 Tronic Schwingfenster Holz (Uw: 1,1; SSK: 2; g: 52)
R68C 11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078; Mit aussenliegendem Wärmedämmblock bis Oberkante Blendrahmen, werkseitig vormontiert; Ohne Lüfter; FSC Mix 70%</t>
  </si>
  <si>
    <t>809307</t>
  </si>
  <si>
    <t>R68C 114/098 W4SF</t>
  </si>
  <si>
    <t>5901337176145</t>
  </si>
  <si>
    <t>Roto R68C 114/098 W4SF</t>
  </si>
  <si>
    <t>R68C114/098W4SF</t>
  </si>
  <si>
    <t>Designo R6 Tronic Schwingfenster Holz (Uw: 1,1; SSK: 2; g: 52)
R68C 11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098; Mit aussenliegendem Wärmedämmblock bis Oberkante Blendrahmen, werkseitig vormontiert; Ohne Lüfter; FSC Mix 70%</t>
  </si>
  <si>
    <t>809308</t>
  </si>
  <si>
    <t>R68C 114/118 W4SF</t>
  </si>
  <si>
    <t>5901337176152</t>
  </si>
  <si>
    <t>Roto R68C 114/118 W4SF</t>
  </si>
  <si>
    <t>R68C114/118W4SF</t>
  </si>
  <si>
    <t>Designo R6 Tronic Schwingfenster Holz (Uw: 1,1; SSK: 2; g: 52)
R68C 11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118; Mit aussenliegendem Wärmedämmblock bis Oberkante Blendrahmen, werkseitig vormontiert; Ohne Lüfter; FSC Mix 70%</t>
  </si>
  <si>
    <t>809309</t>
  </si>
  <si>
    <t>R68C 114/140 W4SF</t>
  </si>
  <si>
    <t>5901337176169</t>
  </si>
  <si>
    <t>Roto R68C 114/140 W4SF</t>
  </si>
  <si>
    <t>R68C114/140W4SF</t>
  </si>
  <si>
    <t>Designo R6 Tronic Schwingfenster Holz (Uw: 1,1; SSK: 2; g: 52)
R68C 11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14/140; Mit aussenliegendem Wärmedämmblock bis Oberkante Blendrahmen, werkseitig vormontiert; Ohne Lüfter; FSC Mix 70%</t>
  </si>
  <si>
    <t>809310</t>
  </si>
  <si>
    <t>R68C 134/078 W4SF</t>
  </si>
  <si>
    <t>5901337176176</t>
  </si>
  <si>
    <t>Roto R68C 134/078 W4SF</t>
  </si>
  <si>
    <t>R68C134/078W4SF</t>
  </si>
  <si>
    <t>Designo R6 Tronic Schwingfenster Holz (Uw: 1,1; SSK: 2; g: 52)
R68C 13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34/078; Mit aussenliegendem Wärmedämmblock bis Oberkante Blendrahmen, werkseitig vormontiert; Ohne Lüfter; FSC Mix 70%</t>
  </si>
  <si>
    <t>809311</t>
  </si>
  <si>
    <t>R68C 134/098 W4SF</t>
  </si>
  <si>
    <t>5901337176183</t>
  </si>
  <si>
    <t>Roto R68C 134/098 W4SF</t>
  </si>
  <si>
    <t>R68C134/098W4SF</t>
  </si>
  <si>
    <t>Designo R6 Tronic Schwingfenster Holz (Uw: 1,1; SSK: 2; g: 52)
R68C 13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34/098; Mit aussenliegendem Wärmedämmblock bis Oberkante Blendrahmen, werkseitig vormontiert; Ohne Lüfter; FSC Mix 70%</t>
  </si>
  <si>
    <t>809312</t>
  </si>
  <si>
    <t>R68C 134/140 W4SF</t>
  </si>
  <si>
    <t>5901337176190</t>
  </si>
  <si>
    <t>Roto R68C 134/140 W4SF</t>
  </si>
  <si>
    <t>R68C134/140W4SF</t>
  </si>
  <si>
    <t>Designo R6 Tronic Schwingfenster Holz (Uw: 1,1; SSK: 2; g: 52)
R68C 13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Roto Designo R6 Tronic Schwingfenster Solar Funk in Holz Weiss mit 2fach-Comfort Sicherheits- und Wärmedämm-Isolierverglasung, einer Aussenabdeckung in Kupfer und der Grösse 134/140; Mit aussenliegendem Wärmedämmblock bis Oberkante Blendrahmen, werkseitig vormontiert; Ohne Lüfter; FSC Mix 70%</t>
  </si>
  <si>
    <t>771640</t>
  </si>
  <si>
    <t>Q42C 055/078 H6E_</t>
  </si>
  <si>
    <t>5901337124146</t>
  </si>
  <si>
    <t>Roto Q42C 055/078 H6E_</t>
  </si>
  <si>
    <t>Q42C055/078H6E_</t>
  </si>
  <si>
    <t>28.243</t>
  </si>
  <si>
    <t>RotoQ Tronic Schwingfenster Q4 E_ Holz (Uw: 1,1; SSK: 3; g: 51)
Q42C 055/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55/078; Mit aussenliegendem Wärmedämmblock bis Oberkante Blendrahmen, werkseitig vormontiert; Ohne Lüfter; FSC Mix 70%</t>
  </si>
  <si>
    <t>771641</t>
  </si>
  <si>
    <t>Q42C 055/098 H6E_</t>
  </si>
  <si>
    <t>5901337124153</t>
  </si>
  <si>
    <t>Roto Q42C 055/098 H6E_</t>
  </si>
  <si>
    <t>Q42C055/098H6E_</t>
  </si>
  <si>
    <t>32.884</t>
  </si>
  <si>
    <t>RotoQ Tronic Schwingfenster Q4 E_ Holz (Uw: 1,1; SSK: 3; g: 51)
Q42C 055/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55/098; Mit aussenliegendem Wärmedämmblock bis Oberkante Blendrahmen, werkseitig vormontiert; Ohne Lüfter; FSC Mix 70%</t>
  </si>
  <si>
    <t>771642</t>
  </si>
  <si>
    <t>Q42C 055/118 H6E_</t>
  </si>
  <si>
    <t>5901337124160</t>
  </si>
  <si>
    <t>Roto Q42C 055/118 H6E_</t>
  </si>
  <si>
    <t>Q42C055/118H6E_</t>
  </si>
  <si>
    <t>37.516</t>
  </si>
  <si>
    <t>RotoQ Tronic Schwingfenster Q4 E_ Holz (Uw: 1,1; SSK: 3; g: 51)
Q42C 055/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55/118; Mit aussenliegendem Wärmedämmblock bis Oberkante Blendrahmen, werkseitig vormontiert; Ohne Lüfter; FSC Mix 70%</t>
  </si>
  <si>
    <t>771643</t>
  </si>
  <si>
    <t>Q42C 066/098 H6E_</t>
  </si>
  <si>
    <t>5901337124177</t>
  </si>
  <si>
    <t>Roto Q42C 066/098 H6E_</t>
  </si>
  <si>
    <t>Q42C066/098H6E_</t>
  </si>
  <si>
    <t>36.805</t>
  </si>
  <si>
    <t>RotoQ Tronic Schwingfenster Q4 E_ Holz (Uw: 1,1; SSK: 3; g: 51)
Q42C 066/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66/098; Mit aussenliegendem Wärmedämmblock bis Oberkante Blendrahmen, werkseitig vormontiert; Ohne Lüfter; FSC Mix 70%</t>
  </si>
  <si>
    <t>771644</t>
  </si>
  <si>
    <t>Q42C 066/118 H6E_</t>
  </si>
  <si>
    <t>5901337124184</t>
  </si>
  <si>
    <t>Roto Q42C 066/118 H6E_</t>
  </si>
  <si>
    <t>Q42C066/118H6E_</t>
  </si>
  <si>
    <t>42.009</t>
  </si>
  <si>
    <t>RotoQ Tronic Schwingfenster Q4 E_ Holz (Uw: 1,1; SSK: 3; g: 51)
Q42C 066/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66/118; Mit aussenliegendem Wärmedämmblock bis Oberkante Blendrahmen, werkseitig vormontiert; Ohne Lüfter; FSC Mix 70%</t>
  </si>
  <si>
    <t>771645</t>
  </si>
  <si>
    <t>Q42C 066/140 H6E_</t>
  </si>
  <si>
    <t>5901337124191</t>
  </si>
  <si>
    <t>Roto Q42C 066/140 H6E_</t>
  </si>
  <si>
    <t>Q42C066/140H6E_</t>
  </si>
  <si>
    <t>48.05</t>
  </si>
  <si>
    <t>RotoQ Tronic Schwingfenster Q4 E_ Holz (Uw: 1,1; SSK: 3; g: 51)
Q42C 066/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66/140; Mit aussenliegendem Wärmedämmblock bis Oberkante Blendrahmen, werkseitig vormontiert; Ohne Lüfter; FSC Mix 70%</t>
  </si>
  <si>
    <t>771647</t>
  </si>
  <si>
    <t>Q42C 078/098 H6E_</t>
  </si>
  <si>
    <t>5901337124214</t>
  </si>
  <si>
    <t>Roto Q42C 078/098 H6E_</t>
  </si>
  <si>
    <t>Q42C078/098H6E_</t>
  </si>
  <si>
    <t>41.476</t>
  </si>
  <si>
    <t>RotoQ Tronic Schwingfenster Q4 E_ Holz (Uw: 1,1; SSK: 3; g: 51)
Q42C 078/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78/098; Mit aussenliegendem Wärmedämmblock bis Oberkante Blendrahmen, werkseitig vormontiert; Ohne Lüfter; FSC Mix 70%</t>
  </si>
  <si>
    <t>771648</t>
  </si>
  <si>
    <t>Q42C 078/118 H6E_</t>
  </si>
  <si>
    <t>5901337124221</t>
  </si>
  <si>
    <t>Roto Q42C 078/118 H6E_</t>
  </si>
  <si>
    <t>Q42C078/118H6E_</t>
  </si>
  <si>
    <t>RotoQ Tronic Schwingfenster Q4 E_ Holz (Uw: 1,1; SSK: 3; g: 51)
Q42C 078/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78/118; Mit aussenliegendem Wärmedämmblock bis Oberkante Blendrahmen, werkseitig vormontiert; Ohne Lüfter; FSC Mix 70%</t>
  </si>
  <si>
    <t>771649</t>
  </si>
  <si>
    <t>Q42C 078/140 H6E_</t>
  </si>
  <si>
    <t>5901337124238</t>
  </si>
  <si>
    <t>Roto Q42C 078/140 H6E_</t>
  </si>
  <si>
    <t>Q42C078/140H6E_</t>
  </si>
  <si>
    <t>53.976</t>
  </si>
  <si>
    <t>RotoQ Tronic Schwingfenster Q4 E_ Holz (Uw: 1,1; SSK: 3; g: 51)
Q42C 078/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78/140; Mit aussenliegendem Wärmedämmblock bis Oberkante Blendrahmen, werkseitig vormontiert; Ohne Lüfter; FSC Mix 70%</t>
  </si>
  <si>
    <t>771650</t>
  </si>
  <si>
    <t>Q42C 078/160 H6E_</t>
  </si>
  <si>
    <t>5901337124245</t>
  </si>
  <si>
    <t>Roto Q42C 078/160 H6E_</t>
  </si>
  <si>
    <t>Q42C078/160H6E_</t>
  </si>
  <si>
    <t>59.791</t>
  </si>
  <si>
    <t>RotoQ Tronic Schwingfenster Q4 E_ Holz (Uw: 1,1; SSK: 3; g: 51)
Q42C 078/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78/160; Mit aussenliegendem Wärmedämmblock bis Oberkante Blendrahmen, werkseitig vormontiert; Ohne Lüfter; FSC Mix 70%</t>
  </si>
  <si>
    <t>771655</t>
  </si>
  <si>
    <t>Q42C 094/118 H6E_</t>
  </si>
  <si>
    <t>5901337124290</t>
  </si>
  <si>
    <t>Roto Q42C 094/118 H6E_</t>
  </si>
  <si>
    <t>Q42C094/118H6E_</t>
  </si>
  <si>
    <t>53.716</t>
  </si>
  <si>
    <t>RotoQ Tronic Schwingfenster Q4 E_ Holz (Uw: 1,1; SSK: 3; g: 51)
Q42C 09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94/118; Mit aussenliegendem Wärmedämmblock bis Oberkante Blendrahmen, werkseitig vormontiert; Ohne Lüfter; FSC Mix 70%</t>
  </si>
  <si>
    <t>771656</t>
  </si>
  <si>
    <t>Q42C 094/140 H6E_</t>
  </si>
  <si>
    <t>5901337124306</t>
  </si>
  <si>
    <t>Roto Q42C 094/140 H6E_</t>
  </si>
  <si>
    <t>Q42C094/140H6E_</t>
  </si>
  <si>
    <t>61.567</t>
  </si>
  <si>
    <t>RotoQ Tronic Schwingfenster Q4 E_ Holz (Uw: 1,1; SSK: 3; g: 51)
Q42C 09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94/140; Mit aussenliegendem Wärmedämmblock bis Oberkante Blendrahmen, werkseitig vormontiert; Ohne Lüfter; FSC Mix 70%</t>
  </si>
  <si>
    <t>771657</t>
  </si>
  <si>
    <t>Q42C 094/160 H6E_</t>
  </si>
  <si>
    <t>5901337124313</t>
  </si>
  <si>
    <t>Roto Q42C 094/160 H6E_</t>
  </si>
  <si>
    <t>Q42C094/160H6E_</t>
  </si>
  <si>
    <t>68.493</t>
  </si>
  <si>
    <t>RotoQ Tronic Schwingfenster Q4 E_ Holz (Uw: 1,1; SSK: 3; g: 51)
Q42C 09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094/160; Mit aussenliegendem Wärmedämmblock bis Oberkante Blendrahmen, werkseitig vormontiert; Ohne Lüfter; FSC Mix 70%</t>
  </si>
  <si>
    <t>771662</t>
  </si>
  <si>
    <t>Q42C 114/118 H6E_</t>
  </si>
  <si>
    <t>5901337124368</t>
  </si>
  <si>
    <t>Roto Q42C 114/118 H6E_</t>
  </si>
  <si>
    <t>Q42C114/118H6E_</t>
  </si>
  <si>
    <t>62.105</t>
  </si>
  <si>
    <t>RotoQ Tronic Schwingfenster Q4 E_ Holz (Uw: 1,1; SSK: 3; g: 51)
Q42C 11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14/118; Mit aussenliegendem Wärmedämmblock bis Oberkante Blendrahmen, werkseitig vormontiert; Ohne Lüfter; FSC Mix 70%</t>
  </si>
  <si>
    <t>771663</t>
  </si>
  <si>
    <t>Q42C 114/140 H6E_</t>
  </si>
  <si>
    <t>5901337124375</t>
  </si>
  <si>
    <t>Roto Q42C 114/140 H6E_</t>
  </si>
  <si>
    <t>Q42C114/140H6E_</t>
  </si>
  <si>
    <t>70.727</t>
  </si>
  <si>
    <t>RotoQ Tronic Schwingfenster Q4 E_ Holz (Uw: 1,1; SSK: 3; g: 51)
Q42C 11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14/140; Mit aussenliegendem Wärmedämmblock bis Oberkante Blendrahmen, werkseitig vormontiert; Ohne Lüfter; FSC Mix 70%</t>
  </si>
  <si>
    <t>771664</t>
  </si>
  <si>
    <t>Q42C 114/160 H6E_</t>
  </si>
  <si>
    <t>5901337124382</t>
  </si>
  <si>
    <t>Roto Q42C 114/160 H6E_</t>
  </si>
  <si>
    <t>Q42C114/160H6E_</t>
  </si>
  <si>
    <t>79.165</t>
  </si>
  <si>
    <t>RotoQ Tronic Schwingfenster Q4 E_ Holz (Uw: 1,1; SSK: 3; g: 51)
Q42C 11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14/160; Mit aussenliegendem Wärmedämmblock bis Oberkante Blendrahmen, werkseitig vormontiert; Ohne Lüfter; FSC Mix 70%</t>
  </si>
  <si>
    <t>771667</t>
  </si>
  <si>
    <t>Q42C 134/098 H6E_</t>
  </si>
  <si>
    <t>5901337124412</t>
  </si>
  <si>
    <t>Roto Q42C 134/098 H6E_</t>
  </si>
  <si>
    <t>Q42C134/098H6E_</t>
  </si>
  <si>
    <t>60.889</t>
  </si>
  <si>
    <t>RotoQ Tronic Schwingfenster Q4 E_ Holz (Uw: 1,1; SSK: 3; g: 51)
Q42C 13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34/098; Mit aussenliegendem Wärmedämmblock bis Oberkante Blendrahmen, werkseitig vormontiert; Ohne Lüfter; FSC Mix 70%</t>
  </si>
  <si>
    <t>771669</t>
  </si>
  <si>
    <t>Q42C 134/140 H6E_</t>
  </si>
  <si>
    <t>5901337124436</t>
  </si>
  <si>
    <t>Roto Q42C 134/140 H6E_</t>
  </si>
  <si>
    <t>Q42C134/140H6E_</t>
  </si>
  <si>
    <t>80.23</t>
  </si>
  <si>
    <t>RotoQ Tronic Schwingfenster Q4 E_ Holz (Uw: 1,1; SSK: 3; g: 51)
Q42C 13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34/140; Mit aussenliegendem Wärmedämmblock bis Oberkante Blendrahmen, werkseitig vormontiert; Ohne Lüfter; FSC Mix 70%</t>
  </si>
  <si>
    <t>771670</t>
  </si>
  <si>
    <t>Q42C 134/160 H6E_</t>
  </si>
  <si>
    <t>5901337124443</t>
  </si>
  <si>
    <t>Roto Q42C 134/160 H6E_</t>
  </si>
  <si>
    <t>Q42C134/160H6E_</t>
  </si>
  <si>
    <t>91.523</t>
  </si>
  <si>
    <t>RotoQ Tronic Schwingfenster Q4 E_ Holz (Uw: 1,1; SSK: 3; g: 51)
Q42C 13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RotoQ Tronic Schwingfenster Q4 E_ in Holz Natur mit 2fach-Comfort Sicherheits- und Wärmedämm-Isolierverglasung, einer Aussenabdeckung in Titanzink vorbewittert und der Grösse 134/160; Mit aussenliegendem Wärmedämmblock bis Oberkante Blendrahmen, werkseitig vormontiert; Ohne Lüfter; FSC Mix 70%</t>
  </si>
  <si>
    <t>771702</t>
  </si>
  <si>
    <t>Q43C 055/078 H6E_</t>
  </si>
  <si>
    <t>5901337124764</t>
  </si>
  <si>
    <t>Roto Q43C 055/078 H6E_</t>
  </si>
  <si>
    <t>Q43C055/078H6E_</t>
  </si>
  <si>
    <t>30.904</t>
  </si>
  <si>
    <t>RotoQ Tronic Schwingfenster Q4 E_ Holz (Uw: 0,90; SSK: 3; g: 47)
Q43C 055/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55/078; Mit aussenliegendem Wärmedämmblock bis Oberkante Blendrahmen, werkseitig vormontiert; Ohne Lüfter; FSC Mix 70%</t>
  </si>
  <si>
    <t>771703</t>
  </si>
  <si>
    <t>Q43C 055/098 H6E_</t>
  </si>
  <si>
    <t>5901337124771</t>
  </si>
  <si>
    <t>Roto Q43C 055/098 H6E_</t>
  </si>
  <si>
    <t>Q43C055/098H6E_</t>
  </si>
  <si>
    <t>36.402</t>
  </si>
  <si>
    <t>RotoQ Tronic Schwingfenster Q4 E_ Holz (Uw: 0,90; SSK: 3; g: 47)
Q43C 055/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55/098; Mit aussenliegendem Wärmedämmblock bis Oberkante Blendrahmen, werkseitig vormontiert; Ohne Lüfter; FSC Mix 70%</t>
  </si>
  <si>
    <t>771704</t>
  </si>
  <si>
    <t>Q43C 055/118 H6E_</t>
  </si>
  <si>
    <t>5901337124788</t>
  </si>
  <si>
    <t>Roto Q43C 055/118 H6E_</t>
  </si>
  <si>
    <t>Q43C055/118H6E_</t>
  </si>
  <si>
    <t>41.891</t>
  </si>
  <si>
    <t>RotoQ Tronic Schwingfenster Q4 E_ Holz (Uw: 0,90; SSK: 3; g: 47)
Q43C 055/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55/118; Mit aussenliegendem Wärmedämmblock bis Oberkante Blendrahmen, werkseitig vormontiert; Ohne Lüfter; FSC Mix 70%</t>
  </si>
  <si>
    <t>771705</t>
  </si>
  <si>
    <t>Q43C 066/098 H6E_</t>
  </si>
  <si>
    <t>5901337124795</t>
  </si>
  <si>
    <t>Roto Q43C 066/098 H6E_</t>
  </si>
  <si>
    <t>Q43C066/098H6E_</t>
  </si>
  <si>
    <t>41.259</t>
  </si>
  <si>
    <t>RotoQ Tronic Schwingfenster Q4 E_ Holz (Uw: 0,90; SSK: 3; g: 47)
Q43C 066/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66/098; Mit aussenliegendem Wärmedämmblock bis Oberkante Blendrahmen, werkseitig vormontiert; Ohne Lüfter; FSC Mix 70%</t>
  </si>
  <si>
    <t>771706</t>
  </si>
  <si>
    <t>Q43C 066/118 H6E_</t>
  </si>
  <si>
    <t>5901337124801</t>
  </si>
  <si>
    <t>Roto Q43C 066/118 H6E_</t>
  </si>
  <si>
    <t>Q43C066/118H6E_</t>
  </si>
  <si>
    <t>47.549</t>
  </si>
  <si>
    <t>RotoQ Tronic Schwingfenster Q4 E_ Holz (Uw: 0,90; SSK: 3; g: 47)
Q43C 066/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66/118; Mit aussenliegendem Wärmedämmblock bis Oberkante Blendrahmen, werkseitig vormontiert; Ohne Lüfter; FSC Mix 70%</t>
  </si>
  <si>
    <t>771707</t>
  </si>
  <si>
    <t>Q43C 066/140 H6E_</t>
  </si>
  <si>
    <t>5901337124818</t>
  </si>
  <si>
    <t>Roto Q43C 066/140 H6E_</t>
  </si>
  <si>
    <t>Q43C066/140H6E_</t>
  </si>
  <si>
    <t>54.783</t>
  </si>
  <si>
    <t>RotoQ Tronic Schwingfenster Q4 E_ Holz (Uw: 0,90; SSK: 3; g: 47)
Q43C 066/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66/140; Mit aussenliegendem Wärmedämmblock bis Oberkante Blendrahmen, werkseitig vormontiert; Ohne Lüfter; FSC Mix 70%</t>
  </si>
  <si>
    <t>771709</t>
  </si>
  <si>
    <t>Q43C 078/098 H6E_</t>
  </si>
  <si>
    <t>5901337124832</t>
  </si>
  <si>
    <t>Roto Q43C 078/098 H6E_</t>
  </si>
  <si>
    <t>Q43C078/098H6E_</t>
  </si>
  <si>
    <t>46.953</t>
  </si>
  <si>
    <t>RotoQ Tronic Schwingfenster Q4 E_ Holz (Uw: 0,90; SSK: 3; g: 47)
Q43C 078/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78/098; Mit aussenliegendem Wärmedämmblock bis Oberkante Blendrahmen, werkseitig vormontiert; Ohne Lüfter; FSC Mix 70%</t>
  </si>
  <si>
    <t>771710</t>
  </si>
  <si>
    <t>Q43C 078/118 H6E_</t>
  </si>
  <si>
    <t>5901337124849</t>
  </si>
  <si>
    <t>Roto Q43C 078/118 H6E_</t>
  </si>
  <si>
    <t>Q43C078/118H6E_</t>
  </si>
  <si>
    <t>53.839</t>
  </si>
  <si>
    <t>RotoQ Tronic Schwingfenster Q4 E_ Holz (Uw: 0,90; SSK: 3; g: 47)
Q43C 078/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78/118; Mit aussenliegendem Wärmedämmblock bis Oberkante Blendrahmen, werkseitig vormontiert; Ohne Lüfter; FSC Mix 70%</t>
  </si>
  <si>
    <t>771711</t>
  </si>
  <si>
    <t>Q43C 078/140 H6E_</t>
  </si>
  <si>
    <t>5901337124856</t>
  </si>
  <si>
    <t>Roto Q43C 078/140 H6E_</t>
  </si>
  <si>
    <t>Q43C078/140H6E_</t>
  </si>
  <si>
    <t>62.254</t>
  </si>
  <si>
    <t>RotoQ Tronic Schwingfenster Q4 E_ Holz (Uw: 0,90; SSK: 3; g: 47)
Q43C 078/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78/140; Mit aussenliegendem Wärmedämmblock bis Oberkante Blendrahmen, werkseitig vormontiert; Ohne Lüfter; FSC Mix 70%</t>
  </si>
  <si>
    <t>771712</t>
  </si>
  <si>
    <t>Q43C 078/160 H6E_</t>
  </si>
  <si>
    <t>5901337124863</t>
  </si>
  <si>
    <t>Roto Q43C 078/160 H6E_</t>
  </si>
  <si>
    <t>Q43C078/160H6E_</t>
  </si>
  <si>
    <t>69.416</t>
  </si>
  <si>
    <t>RotoQ Tronic Schwingfenster Q4 E_ Holz (Uw: 0,90; SSK: 3; g: 47)
Q43C 078/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78/160; Mit aussenliegendem Wärmedämmblock bis Oberkante Blendrahmen, werkseitig vormontiert; Ohne Lüfter; FSC Mix 70%</t>
  </si>
  <si>
    <t>771717</t>
  </si>
  <si>
    <t>Q43C 094/118 H6E_</t>
  </si>
  <si>
    <t>5901337124917</t>
  </si>
  <si>
    <t>Roto Q43C 094/118 H6E_</t>
  </si>
  <si>
    <t>Q43C094/118H6E_</t>
  </si>
  <si>
    <t>62.243</t>
  </si>
  <si>
    <t>RotoQ Tronic Schwingfenster Q4 E_ Holz (Uw: 0,90; SSK: 3; g: 47)
Q43C 09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94/118; Mit aussenliegendem Wärmedämmblock bis Oberkante Blendrahmen, werkseitig vormontiert; Ohne Lüfter; FSC Mix 70%</t>
  </si>
  <si>
    <t>771718</t>
  </si>
  <si>
    <t>Q43C 094/140 H6E_</t>
  </si>
  <si>
    <t>5901337124924</t>
  </si>
  <si>
    <t>Roto Q43C 094/140 H6E_</t>
  </si>
  <si>
    <t>Q43C094/140H6E_</t>
  </si>
  <si>
    <t>71.931</t>
  </si>
  <si>
    <t>RotoQ Tronic Schwingfenster Q4 E_ Holz (Uw: 0,90; SSK: 3; g: 47)
Q43C 09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94/140; Mit aussenliegendem Wärmedämmblock bis Oberkante Blendrahmen, werkseitig vormontiert; Ohne Lüfter; FSC Mix 70%</t>
  </si>
  <si>
    <t>771719</t>
  </si>
  <si>
    <t>Q43C 094/160 H6E_</t>
  </si>
  <si>
    <t>5901337124931</t>
  </si>
  <si>
    <t>Roto Q43C 094/160 H6E_</t>
  </si>
  <si>
    <t>Q43C094/160H6E_</t>
  </si>
  <si>
    <t>80.543</t>
  </si>
  <si>
    <t>RotoQ Tronic Schwingfenster Q4 E_ Holz (Uw: 0,90; SSK: 3; g: 47)
Q43C 094/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094/160; Mit aussenliegendem Wärmedämmblock bis Oberkante Blendrahmen, werkseitig vormontiert; Ohne Lüfter; FSC Mix 70%</t>
  </si>
  <si>
    <t>771724</t>
  </si>
  <si>
    <t>Q43C 114/118 H6E_</t>
  </si>
  <si>
    <t>5901337124986</t>
  </si>
  <si>
    <t>Roto Q43C 114/118 H6E_</t>
  </si>
  <si>
    <t>Q43C114/118H6E_</t>
  </si>
  <si>
    <t>72.728</t>
  </si>
  <si>
    <t>RotoQ Tronic Schwingfenster Q4 E_ Holz (Uw: 0,90; SSK: 3; g: 47)
Q43C 11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114/118; Mit aussenliegendem Wärmedämmblock bis Oberkante Blendrahmen, werkseitig vormontiert; Ohne Lüfter; FSC Mix 70%</t>
  </si>
  <si>
    <t>771725</t>
  </si>
  <si>
    <t>Q43C 114/140 H6E_</t>
  </si>
  <si>
    <t>5901337124993</t>
  </si>
  <si>
    <t>Roto Q43C 114/140 H6E_</t>
  </si>
  <si>
    <t>Q43C114/140H6E_</t>
  </si>
  <si>
    <t>83.639</t>
  </si>
  <si>
    <t>RotoQ Tronic Schwingfenster Q4 E_ Holz (Uw: 0,90; SSK: 3; g: 47)
Q43C 11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114/140; Mit aussenliegendem Wärmedämmblock bis Oberkante Blendrahmen, werkseitig vormontiert; Ohne Lüfter; FSC Mix 70%</t>
  </si>
  <si>
    <t>771726</t>
  </si>
  <si>
    <t>Q43C 114/160 H6E_</t>
  </si>
  <si>
    <t>5901337125006</t>
  </si>
  <si>
    <t>Roto Q43C 114/160 H6E_</t>
  </si>
  <si>
    <t>Q43C114/160H6E_</t>
  </si>
  <si>
    <t>94.18</t>
  </si>
  <si>
    <t>RotoQ Tronic Schwingfenster Q4 E_ Holz (Uw: 0,90; SSK: 3; g: 47)
Q43C 114/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6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114/160; Mit aussenliegendem Wärmedämmblock bis Oberkante Blendrahmen, werkseitig vormontiert; Ohne Lüfter; FSC Mix 70%</t>
  </si>
  <si>
    <t>771729</t>
  </si>
  <si>
    <t>Q43C 134/098 H6E_</t>
  </si>
  <si>
    <t>5901337125037</t>
  </si>
  <si>
    <t>Roto Q43C 134/098 H6E_</t>
  </si>
  <si>
    <t>Q43C134/098H6E_</t>
  </si>
  <si>
    <t>71.135</t>
  </si>
  <si>
    <t>RotoQ Tronic Schwingfenster Q4 E_ Holz (Uw: 0,90; SSK: 3; g: 47)
Q43C 134/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134/098; Mit aussenliegendem Wärmedämmblock bis Oberkante Blendrahmen, werkseitig vormontiert; Ohne Lüfter; FSC Mix 70%</t>
  </si>
  <si>
    <t>771731</t>
  </si>
  <si>
    <t>Q43C 134/140 H6E_</t>
  </si>
  <si>
    <t>5901337125051</t>
  </si>
  <si>
    <t>Roto Q43C 134/140 H6E_</t>
  </si>
  <si>
    <t>Q43C134/140H6E_</t>
  </si>
  <si>
    <t>95.718</t>
  </si>
  <si>
    <t>RotoQ Tronic Schwingfenster Q4 E_ Holz (Uw: 0,90; SSK: 3; g: 47)
Q43C 13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0,90 W/(m²K)
Gesamtenergiedurchlassgrad (g-Wert): 47 %
Schalldämmmass (Rwp-Wert): 38 (-2;-5) dB
Schallschutzklasse (SSK): 3
Bedienung elektrisch per bauseitigem Taster, gegenseitig verriegelt. Steuerung und Motor zum Anschluss am Stromnetz mit 230 V. Zusätzlich manuell bedienbar.</t>
  </si>
  <si>
    <t>RotoQ Tronic Schwingfenster Q4 E_ in Holz Natur mit 3fach-Comfort Sicherheits- und Wärmedämm-Isolierverglasung, einer Aussenabdeckung in Titanzink vorbewittert und der Grösse 134/140; Mit aussenliegendem Wärmedämmblock bis Oberkante Blendrahmen, werkseitig vormontiert; Ohne Lüfter; FSC Mix 70%</t>
  </si>
  <si>
    <t>771764</t>
  </si>
  <si>
    <t>Q42C 055/078 H6EF</t>
  </si>
  <si>
    <t>5901337125389</t>
  </si>
  <si>
    <t>Roto Q42C 055/078 H6EF</t>
  </si>
  <si>
    <t>Q42C055/078H6EF</t>
  </si>
  <si>
    <t>27.773</t>
  </si>
  <si>
    <t>RotoQ Tronic Schwingfenster Q4 EF Holz (Uw: 1,1; SSK: 3; g: 51)
Q42C 055/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55/078; Mit aussenliegendem Wärmedämmblock bis Oberkante Blendrahmen, werkseitig vormontiert; Ohne Lüfter; FSC Mix 70%</t>
  </si>
  <si>
    <t>771765</t>
  </si>
  <si>
    <t>Q42C 055/098 H6EF</t>
  </si>
  <si>
    <t>5901337125396</t>
  </si>
  <si>
    <t>Roto Q42C 055/098 H6EF</t>
  </si>
  <si>
    <t>Q42C055/098H6EF</t>
  </si>
  <si>
    <t>32.414</t>
  </si>
  <si>
    <t>RotoQ Tronic Schwingfenster Q4 EF Holz (Uw: 1,1; SSK: 3; g: 51)
Q42C 055/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55/098; Mit aussenliegendem Wärmedämmblock bis Oberkante Blendrahmen, werkseitig vormontiert; Ohne Lüfter; FSC Mix 70%</t>
  </si>
  <si>
    <t>771766</t>
  </si>
  <si>
    <t>Q42C 055/118 H6EF</t>
  </si>
  <si>
    <t>5901337125402</t>
  </si>
  <si>
    <t>Roto Q42C 055/118 H6EF</t>
  </si>
  <si>
    <t>Q42C055/118H6EF</t>
  </si>
  <si>
    <t>37.046</t>
  </si>
  <si>
    <t>RotoQ Tronic Schwingfenster Q4 EF Holz (Uw: 1,1; SSK: 3; g: 51)
Q42C 055/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55/118; Mit aussenliegendem Wärmedämmblock bis Oberkante Blendrahmen, werkseitig vormontiert; Ohne Lüfter; FSC Mix 70%</t>
  </si>
  <si>
    <t>771767</t>
  </si>
  <si>
    <t>Q42C 066/098 H6EF</t>
  </si>
  <si>
    <t>5901337125419</t>
  </si>
  <si>
    <t>Roto Q42C 066/098 H6EF</t>
  </si>
  <si>
    <t>Q42C066/098H6EF</t>
  </si>
  <si>
    <t>36.335</t>
  </si>
  <si>
    <t>RotoQ Tronic Schwingfenster Q4 EF Holz (Uw: 1,1; SSK: 3; g: 51)
Q42C 066/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66/098; Mit aussenliegendem Wärmedämmblock bis Oberkante Blendrahmen, werkseitig vormontiert; Ohne Lüfter; FSC Mix 70%</t>
  </si>
  <si>
    <t>771768</t>
  </si>
  <si>
    <t>Q42C 066/118 H6EF</t>
  </si>
  <si>
    <t>5901337125426</t>
  </si>
  <si>
    <t>Roto Q42C 066/118 H6EF</t>
  </si>
  <si>
    <t>Q42C066/118H6EF</t>
  </si>
  <si>
    <t>41.539</t>
  </si>
  <si>
    <t>RotoQ Tronic Schwingfenster Q4 EF Holz (Uw: 1,1; SSK: 3; g: 51)
Q42C 066/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66/118; Mit aussenliegendem Wärmedämmblock bis Oberkante Blendrahmen, werkseitig vormontiert; Ohne Lüfter; FSC Mix 70%</t>
  </si>
  <si>
    <t>771769</t>
  </si>
  <si>
    <t>Q42C 066/140 H6EF</t>
  </si>
  <si>
    <t>5901337125433</t>
  </si>
  <si>
    <t>Roto Q42C 066/140 H6EF</t>
  </si>
  <si>
    <t>Q42C066/140H6EF</t>
  </si>
  <si>
    <t>47.58</t>
  </si>
  <si>
    <t>RotoQ Tronic Schwingfenster Q4 EF Holz (Uw: 1,1; SSK: 3; g: 51)
Q42C 066/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66/140; Mit aussenliegendem Wärmedämmblock bis Oberkante Blendrahmen, werkseitig vormontiert; Ohne Lüfter; FSC Mix 70%</t>
  </si>
  <si>
    <t>771771</t>
  </si>
  <si>
    <t>Q42C 078/098 H6EF</t>
  </si>
  <si>
    <t>5901337125457</t>
  </si>
  <si>
    <t>Roto Q42C 078/098 H6EF</t>
  </si>
  <si>
    <t>Q42C078/098H6EF</t>
  </si>
  <si>
    <t>41.006</t>
  </si>
  <si>
    <t>RotoQ Tronic Schwingfenster Q4 EF Holz (Uw: 1,1; SSK: 3; g: 51)
Q42C 078/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78/098; Mit aussenliegendem Wärmedämmblock bis Oberkante Blendrahmen, werkseitig vormontiert; Ohne Lüfter; FSC Mix 70%</t>
  </si>
  <si>
    <t>771772</t>
  </si>
  <si>
    <t>Q42C 078/118 H6EF</t>
  </si>
  <si>
    <t>5901337125464</t>
  </si>
  <si>
    <t>Roto Q42C 078/118 H6EF</t>
  </si>
  <si>
    <t>Q42C078/118H6EF</t>
  </si>
  <si>
    <t>46.559</t>
  </si>
  <si>
    <t>RotoQ Tronic Schwingfenster Q4 EF Holz (Uw: 1,1; SSK: 3; g: 51)
Q42C 078/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78/118; Mit aussenliegendem Wärmedämmblock bis Oberkante Blendrahmen, werkseitig vormontiert; Ohne Lüfter; FSC Mix 70%</t>
  </si>
  <si>
    <t>771773</t>
  </si>
  <si>
    <t>Q42C 078/140 H6EF</t>
  </si>
  <si>
    <t>5901337125471</t>
  </si>
  <si>
    <t>Roto Q42C 078/140 H6EF</t>
  </si>
  <si>
    <t>Q42C078/140H6EF</t>
  </si>
  <si>
    <t>53.506</t>
  </si>
  <si>
    <t>RotoQ Tronic Schwingfenster Q4 EF Holz (Uw: 1,1; SSK: 3; g: 51)
Q42C 078/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78/140; Mit aussenliegendem Wärmedämmblock bis Oberkante Blendrahmen, werkseitig vormontiert; Ohne Lüfter; FSC Mix 70%</t>
  </si>
  <si>
    <t>771774</t>
  </si>
  <si>
    <t>Q42C 078/160 H6EF</t>
  </si>
  <si>
    <t>5901337125488</t>
  </si>
  <si>
    <t>Roto Q42C 078/160 H6EF</t>
  </si>
  <si>
    <t>Q42C078/160H6EF</t>
  </si>
  <si>
    <t>59.321</t>
  </si>
  <si>
    <t>RotoQ Tronic Schwingfenster Q4 EF Holz (Uw: 1,1; SSK: 3; g: 51)
Q42C 078/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78/160; Mit aussenliegendem Wärmedämmblock bis Oberkante Blendrahmen, werkseitig vormontiert; Ohne Lüfter; FSC Mix 70%</t>
  </si>
  <si>
    <t>771779</t>
  </si>
  <si>
    <t>Q42C 094/118 H6EF</t>
  </si>
  <si>
    <t>5901337125532</t>
  </si>
  <si>
    <t>Roto Q42C 094/118 H6EF</t>
  </si>
  <si>
    <t>Q42C094/118H6EF</t>
  </si>
  <si>
    <t>53.247</t>
  </si>
  <si>
    <t>RotoQ Tronic Schwingfenster Q4 EF Holz (Uw: 1,1; SSK: 3; g: 51)
Q42C 09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94/118; Mit aussenliegendem Wärmedämmblock bis Oberkante Blendrahmen, werkseitig vormontiert; Ohne Lüfter; FSC Mix 70%</t>
  </si>
  <si>
    <t>771780</t>
  </si>
  <si>
    <t>Q42C 094/140 H6EF</t>
  </si>
  <si>
    <t>5901337125549</t>
  </si>
  <si>
    <t>Roto Q42C 094/140 H6EF</t>
  </si>
  <si>
    <t>Q42C094/140H6EF</t>
  </si>
  <si>
    <t>61.097</t>
  </si>
  <si>
    <t>RotoQ Tronic Schwingfenster Q4 EF Holz (Uw: 1,1; SSK: 3; g: 51)
Q42C 09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94/140; Mit aussenliegendem Wärmedämmblock bis Oberkante Blendrahmen, werkseitig vormontiert; Ohne Lüfter; FSC Mix 70%</t>
  </si>
  <si>
    <t>771781</t>
  </si>
  <si>
    <t>Q42C 094/160 H6EF</t>
  </si>
  <si>
    <t>5901337125556</t>
  </si>
  <si>
    <t>Roto Q42C 094/160 H6EF</t>
  </si>
  <si>
    <t>Q42C094/160H6EF</t>
  </si>
  <si>
    <t>68.023</t>
  </si>
  <si>
    <t>RotoQ Tronic Schwingfenster Q4 EF Holz (Uw: 1,1; SSK: 3; g: 51)
Q42C 09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094/160; Mit aussenliegendem Wärmedämmblock bis Oberkante Blendrahmen, werkseitig vormontiert; Ohne Lüfter; FSC Mix 70%</t>
  </si>
  <si>
    <t>771786</t>
  </si>
  <si>
    <t>Q42C 114/118 H6EF</t>
  </si>
  <si>
    <t>5901337125600</t>
  </si>
  <si>
    <t>Roto Q42C 114/118 H6EF</t>
  </si>
  <si>
    <t>Q42C114/118H6EF</t>
  </si>
  <si>
    <t>61.635</t>
  </si>
  <si>
    <t>RotoQ Tronic Schwingfenster Q4 EF Holz (Uw: 1,1; SSK: 3; g: 51)
Q42C 11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14/118; Mit aussenliegendem Wärmedämmblock bis Oberkante Blendrahmen, werkseitig vormontiert; Ohne Lüfter; FSC Mix 70%</t>
  </si>
  <si>
    <t>771787</t>
  </si>
  <si>
    <t>Q42C 114/140 H6EF</t>
  </si>
  <si>
    <t>5901337125617</t>
  </si>
  <si>
    <t>Roto Q42C 114/140 H6EF</t>
  </si>
  <si>
    <t>Q42C114/140H6EF</t>
  </si>
  <si>
    <t>70.257</t>
  </si>
  <si>
    <t>RotoQ Tronic Schwingfenster Q4 EF Holz (Uw: 1,1; SSK: 3; g: 51)
Q42C 11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14/140; Mit aussenliegendem Wärmedämmblock bis Oberkante Blendrahmen, werkseitig vormontiert; Ohne Lüfter; FSC Mix 70%</t>
  </si>
  <si>
    <t>771788</t>
  </si>
  <si>
    <t>Q42C 114/160 H6EF</t>
  </si>
  <si>
    <t>5901337125624</t>
  </si>
  <si>
    <t>Roto Q42C 114/160 H6EF</t>
  </si>
  <si>
    <t>Q42C114/160H6EF</t>
  </si>
  <si>
    <t>78.696</t>
  </si>
  <si>
    <t>RotoQ Tronic Schwingfenster Q4 EF Holz (Uw: 1,1; SSK: 3; g: 51)
Q42C 11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14/160; Mit aussenliegendem Wärmedämmblock bis Oberkante Blendrahmen, werkseitig vormontiert; Ohne Lüfter; FSC Mix 70%</t>
  </si>
  <si>
    <t>771791</t>
  </si>
  <si>
    <t>Q42C 134/098 H6EF</t>
  </si>
  <si>
    <t>5901337125655</t>
  </si>
  <si>
    <t>Roto Q42C 134/098 H6EF</t>
  </si>
  <si>
    <t>Q42C134/098H6EF</t>
  </si>
  <si>
    <t>60.419</t>
  </si>
  <si>
    <t>RotoQ Tronic Schwingfenster Q4 EF Holz (Uw: 1,1; SSK: 3; g: 51)
Q42C 13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34/098; Mit aussenliegendem Wärmedämmblock bis Oberkante Blendrahmen, werkseitig vormontiert; Ohne Lüfter; FSC Mix 70%</t>
  </si>
  <si>
    <t>771793</t>
  </si>
  <si>
    <t>Q42C 134/140 H6EF</t>
  </si>
  <si>
    <t>5901337125679</t>
  </si>
  <si>
    <t>Roto Q42C 134/140 H6EF</t>
  </si>
  <si>
    <t>Q42C134/140H6EF</t>
  </si>
  <si>
    <t>79.761</t>
  </si>
  <si>
    <t>RotoQ Tronic Schwingfenster Q4 EF Holz (Uw: 1,1; SSK: 3; g: 51)
Q42C 13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34/140; Mit aussenliegendem Wärmedämmblock bis Oberkante Blendrahmen, werkseitig vormontiert; Ohne Lüfter; FSC Mix 70%</t>
  </si>
  <si>
    <t>771794</t>
  </si>
  <si>
    <t>Q42C 134/160 H6EF</t>
  </si>
  <si>
    <t>5901337125686</t>
  </si>
  <si>
    <t>Roto Q42C 134/160 H6EF</t>
  </si>
  <si>
    <t>Q42C134/160H6EF</t>
  </si>
  <si>
    <t>91.053</t>
  </si>
  <si>
    <t>RotoQ Tronic Schwingfenster Q4 EF Holz (Uw: 1,1; SSK: 3; g: 51)
Q42C 13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2fach-Comfort Sicherheits- und Wärmedämm-Isolierverglasung, einer Aussenabdeckung in Titanzink vorbewittert und der Grösse 134/160; Mit aussenliegendem Wärmedämmblock bis Oberkante Blendrahmen, werkseitig vormontiert; Ohne Lüfter; FSC Mix 70%</t>
  </si>
  <si>
    <t>771795</t>
  </si>
  <si>
    <t>Q43C 055/078 H6EF</t>
  </si>
  <si>
    <t>5901337125693</t>
  </si>
  <si>
    <t>Roto Q43C 055/078 H6EF</t>
  </si>
  <si>
    <t>Q43C055/078H6EF</t>
  </si>
  <si>
    <t>30.434</t>
  </si>
  <si>
    <t>RotoQ Tronic Schwingfenster Q4 EF Holz (Uw: 0,90; SSK: 3; g: 47)
Q43C 055/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55/078; Mit aussenliegendem Wärmedämmblock bis Oberkante Blendrahmen, werkseitig vormontiert; Ohne Lüfter; FSC Mix 70%</t>
  </si>
  <si>
    <t>771796</t>
  </si>
  <si>
    <t>Q43C 055/098 H6EF</t>
  </si>
  <si>
    <t>5901337125709</t>
  </si>
  <si>
    <t>Roto Q43C 055/098 H6EF</t>
  </si>
  <si>
    <t>Q43C055/098H6EF</t>
  </si>
  <si>
    <t>35.932</t>
  </si>
  <si>
    <t>RotoQ Tronic Schwingfenster Q4 EF Holz (Uw: 0,90; SSK: 3; g: 47)
Q43C 055/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55/098; Mit aussenliegendem Wärmedämmblock bis Oberkante Blendrahmen, werkseitig vormontiert; Ohne Lüfter; FSC Mix 70%</t>
  </si>
  <si>
    <t>771797</t>
  </si>
  <si>
    <t>Q43C 055/118 H6EF</t>
  </si>
  <si>
    <t>5901337125716</t>
  </si>
  <si>
    <t>Roto Q43C 055/118 H6EF</t>
  </si>
  <si>
    <t>Q43C055/118H6EF</t>
  </si>
  <si>
    <t>41.421</t>
  </si>
  <si>
    <t>RotoQ Tronic Schwingfenster Q4 EF Holz (Uw: 0,90; SSK: 3; g: 47)
Q43C 055/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55/118; Mit aussenliegendem Wärmedämmblock bis Oberkante Blendrahmen, werkseitig vormontiert; Ohne Lüfter; FSC Mix 70%</t>
  </si>
  <si>
    <t>771798</t>
  </si>
  <si>
    <t>Q43C 066/098 H6EF</t>
  </si>
  <si>
    <t>5901337125723</t>
  </si>
  <si>
    <t>Roto Q43C 066/098 H6EF</t>
  </si>
  <si>
    <t>Q43C066/098H6EF</t>
  </si>
  <si>
    <t>40.79</t>
  </si>
  <si>
    <t>RotoQ Tronic Schwingfenster Q4 EF Holz (Uw: 0,90; SSK: 3; g: 47)
Q43C 066/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66/098; Mit aussenliegendem Wärmedämmblock bis Oberkante Blendrahmen, werkseitig vormontiert; Ohne Lüfter; FSC Mix 70%</t>
  </si>
  <si>
    <t>771799</t>
  </si>
  <si>
    <t>Q43C 066/118 H6EF</t>
  </si>
  <si>
    <t>5901337125730</t>
  </si>
  <si>
    <t>Roto Q43C 066/118 H6EF</t>
  </si>
  <si>
    <t>Q43C066/118H6EF</t>
  </si>
  <si>
    <t>47.079</t>
  </si>
  <si>
    <t>RotoQ Tronic Schwingfenster Q4 EF Holz (Uw: 0,90; SSK: 3; g: 47)
Q43C 066/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66/118; Mit aussenliegendem Wärmedämmblock bis Oberkante Blendrahmen, werkseitig vormontiert; Ohne Lüfter; FSC Mix 70%</t>
  </si>
  <si>
    <t>771800</t>
  </si>
  <si>
    <t>Q43C 066/140 H6EF</t>
  </si>
  <si>
    <t>5901337125747</t>
  </si>
  <si>
    <t>Roto Q43C 066/140 H6EF</t>
  </si>
  <si>
    <t>Q43C066/140H6EF</t>
  </si>
  <si>
    <t>54.313</t>
  </si>
  <si>
    <t>RotoQ Tronic Schwingfenster Q4 EF Holz (Uw: 0,90; SSK: 3; g: 47)
Q43C 066/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66/140; Mit aussenliegendem Wärmedämmblock bis Oberkante Blendrahmen, werkseitig vormontiert; Ohne Lüfter; FSC Mix 70%</t>
  </si>
  <si>
    <t>771802</t>
  </si>
  <si>
    <t>Q43C 078/098 H6EF</t>
  </si>
  <si>
    <t>5901337125761</t>
  </si>
  <si>
    <t>Roto Q43C 078/098 H6EF</t>
  </si>
  <si>
    <t>Q43C078/098H6EF</t>
  </si>
  <si>
    <t>46.483</t>
  </si>
  <si>
    <t>RotoQ Tronic Schwingfenster Q4 EF Holz (Uw: 0,90; SSK: 3; g: 47)
Q43C 078/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78/098; Mit aussenliegendem Wärmedämmblock bis Oberkante Blendrahmen, werkseitig vormontiert; Ohne Lüfter; FSC Mix 70%</t>
  </si>
  <si>
    <t>771803</t>
  </si>
  <si>
    <t>Q43C 078/118 H6EF</t>
  </si>
  <si>
    <t>5901337125778</t>
  </si>
  <si>
    <t>Roto Q43C 078/118 H6EF</t>
  </si>
  <si>
    <t>Q43C078/118H6EF</t>
  </si>
  <si>
    <t>53.37</t>
  </si>
  <si>
    <t>RotoQ Tronic Schwingfenster Q4 EF Holz (Uw: 0,90; SSK: 3; g: 47)
Q43C 078/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78/118; Mit aussenliegendem Wärmedämmblock bis Oberkante Blendrahmen, werkseitig vormontiert; Ohne Lüfter; FSC Mix 70%</t>
  </si>
  <si>
    <t>771804</t>
  </si>
  <si>
    <t>Q43C 078/140 H6EF</t>
  </si>
  <si>
    <t>5901337125785</t>
  </si>
  <si>
    <t>Roto Q43C 078/140 H6EF</t>
  </si>
  <si>
    <t>Q43C078/140H6EF</t>
  </si>
  <si>
    <t>61.784</t>
  </si>
  <si>
    <t>RotoQ Tronic Schwingfenster Q4 EF Holz (Uw: 0,90; SSK: 3; g: 47)
Q43C 078/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78/140; Mit aussenliegendem Wärmedämmblock bis Oberkante Blendrahmen, werkseitig vormontiert; Ohne Lüfter; FSC Mix 70%</t>
  </si>
  <si>
    <t>771805</t>
  </si>
  <si>
    <t>Q43C 078/160 H6EF</t>
  </si>
  <si>
    <t>5901337125792</t>
  </si>
  <si>
    <t>Roto Q43C 078/160 H6EF</t>
  </si>
  <si>
    <t>Q43C078/160H6EF</t>
  </si>
  <si>
    <t>68.946</t>
  </si>
  <si>
    <t>RotoQ Tronic Schwingfenster Q4 EF Holz (Uw: 0,90; SSK: 3; g: 47)
Q43C 078/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78/160; Mit aussenliegendem Wärmedämmblock bis Oberkante Blendrahmen, werkseitig vormontiert; Ohne Lüfter; FSC Mix 70%</t>
  </si>
  <si>
    <t>771810</t>
  </si>
  <si>
    <t>Q43C 094/118 H6EF</t>
  </si>
  <si>
    <t>5901337125846</t>
  </si>
  <si>
    <t>Roto Q43C 094/118 H6EF</t>
  </si>
  <si>
    <t>Q43C094/118H6EF</t>
  </si>
  <si>
    <t>61.773</t>
  </si>
  <si>
    <t>RotoQ Tronic Schwingfenster Q4 EF Holz (Uw: 0,90; SSK: 3; g: 47)
Q43C 09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94/118; Mit aussenliegendem Wärmedämmblock bis Oberkante Blendrahmen, werkseitig vormontiert; Ohne Lüfter; FSC Mix 70%</t>
  </si>
  <si>
    <t>771811</t>
  </si>
  <si>
    <t>Q43C 094/140 H6EF</t>
  </si>
  <si>
    <t>5901337125853</t>
  </si>
  <si>
    <t>Roto Q43C 094/140 H6EF</t>
  </si>
  <si>
    <t>Q43C094/140H6EF</t>
  </si>
  <si>
    <t>71.461</t>
  </si>
  <si>
    <t>RotoQ Tronic Schwingfenster Q4 EF Holz (Uw: 0,90; SSK: 3; g: 47)
Q43C 09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94/140; Mit aussenliegendem Wärmedämmblock bis Oberkante Blendrahmen, werkseitig vormontiert; Ohne Lüfter; FSC Mix 70%</t>
  </si>
  <si>
    <t>771812</t>
  </si>
  <si>
    <t>Q43C 094/160 H6EF</t>
  </si>
  <si>
    <t>5901337125860</t>
  </si>
  <si>
    <t>Roto Q43C 094/160 H6EF</t>
  </si>
  <si>
    <t>Q43C094/160H6EF</t>
  </si>
  <si>
    <t>80.074</t>
  </si>
  <si>
    <t>RotoQ Tronic Schwingfenster Q4 EF Holz (Uw: 0,90; SSK: 3; g: 47)
Q43C 094/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094/160; Mit aussenliegendem Wärmedämmblock bis Oberkante Blendrahmen, werkseitig vormontiert; Ohne Lüfter; FSC Mix 70%</t>
  </si>
  <si>
    <t>771817</t>
  </si>
  <si>
    <t>Q43C 114/118 H6EF</t>
  </si>
  <si>
    <t>5901337125914</t>
  </si>
  <si>
    <t>Roto Q43C 114/118 H6EF</t>
  </si>
  <si>
    <t>Q43C114/118H6EF</t>
  </si>
  <si>
    <t>72.259</t>
  </si>
  <si>
    <t>RotoQ Tronic Schwingfenster Q4 EF Holz (Uw: 0,90; SSK: 3; g: 47)
Q43C 11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114/118; Mit aussenliegendem Wärmedämmblock bis Oberkante Blendrahmen, werkseitig vormontiert; Ohne Lüfter; FSC Mix 70%</t>
  </si>
  <si>
    <t>771818</t>
  </si>
  <si>
    <t>Q43C 114/140 H6EF</t>
  </si>
  <si>
    <t>5901337125921</t>
  </si>
  <si>
    <t>Roto Q43C 114/140 H6EF</t>
  </si>
  <si>
    <t>Q43C114/140H6EF</t>
  </si>
  <si>
    <t>83.17</t>
  </si>
  <si>
    <t>RotoQ Tronic Schwingfenster Q4 EF Holz (Uw: 0,90; SSK: 3; g: 47)
Q43C 11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114/140; Mit aussenliegendem Wärmedämmblock bis Oberkante Blendrahmen, werkseitig vormontiert; Ohne Lüfter; FSC Mix 70%</t>
  </si>
  <si>
    <t>771819</t>
  </si>
  <si>
    <t>Q43C 114/160 H6EF</t>
  </si>
  <si>
    <t>5901337125938</t>
  </si>
  <si>
    <t>Roto Q43C 114/160 H6EF</t>
  </si>
  <si>
    <t>Q43C114/160H6EF</t>
  </si>
  <si>
    <t>93.71</t>
  </si>
  <si>
    <t>RotoQ Tronic Schwingfenster Q4 EF Holz (Uw: 0,90; SSK: 3; g: 47)
Q43C 114/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6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114/160; Mit aussenliegendem Wärmedämmblock bis Oberkante Blendrahmen, werkseitig vormontiert; Ohne Lüfter; FSC Mix 70%</t>
  </si>
  <si>
    <t>771822</t>
  </si>
  <si>
    <t>Q43C 134/098 H6EF</t>
  </si>
  <si>
    <t>5901337125969</t>
  </si>
  <si>
    <t>Roto Q43C 134/098 H6EF</t>
  </si>
  <si>
    <t>Q43C134/098H6EF</t>
  </si>
  <si>
    <t>70.665</t>
  </si>
  <si>
    <t>RotoQ Tronic Schwingfenster Q4 EF Holz (Uw: 0,90; SSK: 3; g: 47)
Q43C 134/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134/098; Mit aussenliegendem Wärmedämmblock bis Oberkante Blendrahmen, werkseitig vormontiert; Ohne Lüfter; FSC Mix 70%</t>
  </si>
  <si>
    <t>771824</t>
  </si>
  <si>
    <t>Q43C 134/140 H6EF</t>
  </si>
  <si>
    <t>5901337125983</t>
  </si>
  <si>
    <t>Roto Q43C 134/140 H6EF</t>
  </si>
  <si>
    <t>Q43C134/140H6EF</t>
  </si>
  <si>
    <t>95.248</t>
  </si>
  <si>
    <t>RotoQ Tronic Schwingfenster Q4 EF Holz (Uw: 0,90; SSK: 3; g: 47)
Q43C 13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0,90 W/(m²K)
Gesamtenergiedurchlassgrad (g-Wert): 47 %
Schalldämmmass (Rwp-Wert): 38 (-2;-5) dB
Schallschutzklasse (SSK): 3
Bedienung per Funk. Steuerung und Motor zum Anschluss am Stromnetz mit 230 V. Bedienung per bauseitigem Taster, gegenseitig verriegelt, mit einem gesonderten Anschlusskabel möglich. Zusätzlich manuell bedienbar.</t>
  </si>
  <si>
    <t>RotoQ Tronic Schwingfenster Q4 EF in Holz Natur mit 3fach-Comfort Sicherheits- und Wärmedämm-Isolierverglasung, einer Aussenabdeckung in Titanzink vorbewittert und der Grösse 134/140; Mit aussenliegendem Wärmedämmblock bis Oberkante Blendrahmen, werkseitig vormontiert; Ohne Lüfter; FSC Mix 70%</t>
  </si>
  <si>
    <t>771733</t>
  </si>
  <si>
    <t>Q42C 055/078 H6SF</t>
  </si>
  <si>
    <t>5901337125075</t>
  </si>
  <si>
    <t>Roto Q42C 055/078 H6SF</t>
  </si>
  <si>
    <t>Q42C055/078H6SF</t>
  </si>
  <si>
    <t>28.707</t>
  </si>
  <si>
    <t>RotoQ Tronic Schwingfenster Q4 SF Holz (Uw: 1,1; SSK: 3; g: 51)
Q42C 055/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55/078; Mit aussenliegendem Wärmedämmblock bis Oberkante Blendrahmen, werkseitig vormontiert; Ohne Lüfter; FSC Mix 70%</t>
  </si>
  <si>
    <t>771734</t>
  </si>
  <si>
    <t>Q42C 055/098 H6SF</t>
  </si>
  <si>
    <t>5901337125082</t>
  </si>
  <si>
    <t>Roto Q42C 055/098 H6SF</t>
  </si>
  <si>
    <t>Q42C055/098H6SF</t>
  </si>
  <si>
    <t>33.348</t>
  </si>
  <si>
    <t>RotoQ Tronic Schwingfenster Q4 SF Holz (Uw: 1,1; SSK: 3; g: 51)
Q42C 055/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55/098; Mit aussenliegendem Wärmedämmblock bis Oberkante Blendrahmen, werkseitig vormontiert; Ohne Lüfter; FSC Mix 70%</t>
  </si>
  <si>
    <t>771735</t>
  </si>
  <si>
    <t>Q42C 055/118 H6SF</t>
  </si>
  <si>
    <t>5901337125099</t>
  </si>
  <si>
    <t>Roto Q42C 055/118 H6SF</t>
  </si>
  <si>
    <t>Q42C055/118H6SF</t>
  </si>
  <si>
    <t>37.269</t>
  </si>
  <si>
    <t>RotoQ Tronic Schwingfenster Q4 SF Holz (Uw: 1,1; SSK: 3; g: 51)
Q42C 055/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55/118; Mit aussenliegendem Wärmedämmblock bis Oberkante Blendrahmen, werkseitig vormontiert; Ohne Lüfter; FSC Mix 70%</t>
  </si>
  <si>
    <t>771736</t>
  </si>
  <si>
    <t>Q42C 066/098 H6SF</t>
  </si>
  <si>
    <t>5901337125105</t>
  </si>
  <si>
    <t>Roto Q42C 066/098 H6SF</t>
  </si>
  <si>
    <t>Q42C066/098H6SF</t>
  </si>
  <si>
    <t>37.981</t>
  </si>
  <si>
    <t>RotoQ Tronic Schwingfenster Q4 SF Holz (Uw: 1,1; SSK: 3; g: 51)
Q42C 066/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66/098; Mit aussenliegendem Wärmedämmblock bis Oberkante Blendrahmen, werkseitig vormontiert; Ohne Lüfter; FSC Mix 70%</t>
  </si>
  <si>
    <t>771737</t>
  </si>
  <si>
    <t>Q42C 066/118 H6SF</t>
  </si>
  <si>
    <t>5901337125112</t>
  </si>
  <si>
    <t>Roto Q42C 066/118 H6SF</t>
  </si>
  <si>
    <t>Q42C066/118H6SF</t>
  </si>
  <si>
    <t>42.473</t>
  </si>
  <si>
    <t>RotoQ Tronic Schwingfenster Q4 SF Holz (Uw: 1,1; SSK: 3; g: 51)
Q42C 066/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66/118; Mit aussenliegendem Wärmedämmblock bis Oberkante Blendrahmen, werkseitig vormontiert; Ohne Lüfter; FSC Mix 70%</t>
  </si>
  <si>
    <t>771738</t>
  </si>
  <si>
    <t>Q42C 066/140 H6SF</t>
  </si>
  <si>
    <t>5901337125129</t>
  </si>
  <si>
    <t>Roto Q42C 066/140 H6SF</t>
  </si>
  <si>
    <t>Q42C066/140H6SF</t>
  </si>
  <si>
    <t>48.514</t>
  </si>
  <si>
    <t>RotoQ Tronic Schwingfenster Q4 SF Holz (Uw: 1,1; SSK: 3; g: 51)
Q42C 066/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66/140; Mit aussenliegendem Wärmedämmblock bis Oberkante Blendrahmen, werkseitig vormontiert; Ohne Lüfter; FSC Mix 70%</t>
  </si>
  <si>
    <t>771740</t>
  </si>
  <si>
    <t>Q42C 078/098 H6SF</t>
  </si>
  <si>
    <t>5901337125143</t>
  </si>
  <si>
    <t>Roto Q42C 078/098 H6SF</t>
  </si>
  <si>
    <t>Q42C078/098H6SF</t>
  </si>
  <si>
    <t>41.941</t>
  </si>
  <si>
    <t>RotoQ Tronic Schwingfenster Q4 SF Holz (Uw: 1,1; SSK: 3; g: 51)
Q42C 078/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78/098; Mit aussenliegendem Wärmedämmblock bis Oberkante Blendrahmen, werkseitig vormontiert; Ohne Lüfter; FSC Mix 70%</t>
  </si>
  <si>
    <t>771741</t>
  </si>
  <si>
    <t>Q42C 078/118 H6SF</t>
  </si>
  <si>
    <t>5901337125150</t>
  </si>
  <si>
    <t>Roto Q42C 078/118 H6SF</t>
  </si>
  <si>
    <t>Q42C078/118H6SF</t>
  </si>
  <si>
    <t>47.493</t>
  </si>
  <si>
    <t>RotoQ Tronic Schwingfenster Q4 SF Holz (Uw: 1,1; SSK: 3; g: 51)
Q42C 078/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78/118; Mit aussenliegendem Wärmedämmblock bis Oberkante Blendrahmen, werkseitig vormontiert; Ohne Lüfter; FSC Mix 70%</t>
  </si>
  <si>
    <t>771742</t>
  </si>
  <si>
    <t>Q42C 078/140 H6SF</t>
  </si>
  <si>
    <t>5901337125167</t>
  </si>
  <si>
    <t>Roto Q42C 078/140 H6SF</t>
  </si>
  <si>
    <t>Q42C078/140H6SF</t>
  </si>
  <si>
    <t>54.441</t>
  </si>
  <si>
    <t>RotoQ Tronic Schwingfenster Q4 SF Holz (Uw: 1,1; SSK: 3; g: 51)
Q42C 078/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78/140; Mit aussenliegendem Wärmedämmblock bis Oberkante Blendrahmen, werkseitig vormontiert; Ohne Lüfter; FSC Mix 70%</t>
  </si>
  <si>
    <t>771743</t>
  </si>
  <si>
    <t>Q42C 078/160 H6SF</t>
  </si>
  <si>
    <t>5901337125174</t>
  </si>
  <si>
    <t>Roto Q42C 078/160 H6SF</t>
  </si>
  <si>
    <t>Q42C078/160H6SF</t>
  </si>
  <si>
    <t>60.255</t>
  </si>
  <si>
    <t>RotoQ Tronic Schwingfenster Q4 SF Holz (Uw: 1,1; SSK: 3; g: 51)
Q42C 078/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78/160; Mit aussenliegendem Wärmedämmblock bis Oberkante Blendrahmen, werkseitig vormontiert; Ohne Lüfter; FSC Mix 70%</t>
  </si>
  <si>
    <t>771748</t>
  </si>
  <si>
    <t>Q42C 094/118 H6SF</t>
  </si>
  <si>
    <t>5901337125228</t>
  </si>
  <si>
    <t>Roto Q42C 094/118 H6SF</t>
  </si>
  <si>
    <t>Q42C094/118H6SF</t>
  </si>
  <si>
    <t>62.032</t>
  </si>
  <si>
    <t>RotoQ Tronic Schwingfenster Q4 SF Holz (Uw: 1,1; SSK: 3; g: 51)
Q42C 09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94/118; Mit aussenliegendem Wärmedämmblock bis Oberkante Blendrahmen, werkseitig vormontiert; Ohne Lüfter; FSC Mix 70%</t>
  </si>
  <si>
    <t>771749</t>
  </si>
  <si>
    <t>Q42C 094/140 H6SF</t>
  </si>
  <si>
    <t>5901337125235</t>
  </si>
  <si>
    <t>Roto Q42C 094/140 H6SF</t>
  </si>
  <si>
    <t>Q42C094/140H6SF</t>
  </si>
  <si>
    <t>54.181</t>
  </si>
  <si>
    <t>RotoQ Tronic Schwingfenster Q4 SF Holz (Uw: 1,1; SSK: 3; g: 51)
Q42C 09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94/140; Mit aussenliegendem Wärmedämmblock bis Oberkante Blendrahmen, werkseitig vormontiert; Ohne Lüfter; FSC Mix 70%</t>
  </si>
  <si>
    <t>771750</t>
  </si>
  <si>
    <t>Q42C 094/160 H6SF</t>
  </si>
  <si>
    <t>5901337125242</t>
  </si>
  <si>
    <t>Roto Q42C 094/160 H6SF</t>
  </si>
  <si>
    <t>Q42C094/160H6SF</t>
  </si>
  <si>
    <t>68.957</t>
  </si>
  <si>
    <t>RotoQ Tronic Schwingfenster Q4 SF Holz (Uw: 1,1; SSK: 3; g: 51)
Q42C 09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094/160; Mit aussenliegendem Wärmedämmblock bis Oberkante Blendrahmen, werkseitig vormontiert; Ohne Lüfter; FSC Mix 70%</t>
  </si>
  <si>
    <t>771755</t>
  </si>
  <si>
    <t>Q42C 114/118 H6SF</t>
  </si>
  <si>
    <t>5901337125297</t>
  </si>
  <si>
    <t>Roto Q42C 114/118 H6SF</t>
  </si>
  <si>
    <t>Q42C114/118H6SF</t>
  </si>
  <si>
    <t>62.569</t>
  </si>
  <si>
    <t>RotoQ Tronic Schwingfenster Q4 SF Holz (Uw: 1,1; SSK: 3; g: 51)
Q42C 11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14/118; Mit aussenliegendem Wärmedämmblock bis Oberkante Blendrahmen, werkseitig vormontiert; Ohne Lüfter; FSC Mix 70%</t>
  </si>
  <si>
    <t>771756</t>
  </si>
  <si>
    <t>Q42C 114/140 H6SF</t>
  </si>
  <si>
    <t>5901337125303</t>
  </si>
  <si>
    <t>Roto Q42C 114/140 H6SF</t>
  </si>
  <si>
    <t>Q42C114/140H6SF</t>
  </si>
  <si>
    <t>71.191</t>
  </si>
  <si>
    <t>RotoQ Tronic Schwingfenster Q4 SF Holz (Uw: 1,1; SSK: 3; g: 51)
Q42C 11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14/140; Mit aussenliegendem Wärmedämmblock bis Oberkante Blendrahmen, werkseitig vormontiert; Ohne Lüfter; FSC Mix 70%</t>
  </si>
  <si>
    <t>771757</t>
  </si>
  <si>
    <t>Q42C 114/160 H6SF</t>
  </si>
  <si>
    <t>5901337125310</t>
  </si>
  <si>
    <t>Roto Q42C 114/160 H6SF</t>
  </si>
  <si>
    <t>Q42C114/160H6SF</t>
  </si>
  <si>
    <t>79.63</t>
  </si>
  <si>
    <t>RotoQ Tronic Schwingfenster Q4 SF Holz (Uw: 1,1; SSK: 3; g: 51)
Q42C 11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14/160; Mit aussenliegendem Wärmedämmblock bis Oberkante Blendrahmen, werkseitig vormontiert; Ohne Lüfter; FSC Mix 70%</t>
  </si>
  <si>
    <t>771760</t>
  </si>
  <si>
    <t>Q42C 134/098 H6SF</t>
  </si>
  <si>
    <t>5901337125341</t>
  </si>
  <si>
    <t>Roto Q42C 134/098 H6SF</t>
  </si>
  <si>
    <t>Q42C134/098H6SF</t>
  </si>
  <si>
    <t>61.354</t>
  </si>
  <si>
    <t>RotoQ Tronic Schwingfenster Q4 SF Holz (Uw: 1,1; SSK: 3; g: 51)
Q42C 13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34/098; Mit aussenliegendem Wärmedämmblock bis Oberkante Blendrahmen, werkseitig vormontiert; Ohne Lüfter; FSC Mix 70%</t>
  </si>
  <si>
    <t>771762</t>
  </si>
  <si>
    <t>Q42C 134/140 H6SF</t>
  </si>
  <si>
    <t>5901337125365</t>
  </si>
  <si>
    <t>Roto Q42C 134/140 H6SF</t>
  </si>
  <si>
    <t>Q42C134/140H6SF</t>
  </si>
  <si>
    <t>80.695</t>
  </si>
  <si>
    <t>RotoQ Tronic Schwingfenster Q4 SF Holz (Uw: 1,1; SSK: 3; g: 51)
Q42C 13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34/140; Mit aussenliegendem Wärmedämmblock bis Oberkante Blendrahmen, werkseitig vormontiert; Ohne Lüfter; FSC Mix 70%</t>
  </si>
  <si>
    <t>771763</t>
  </si>
  <si>
    <t>Q42C 134/160 H6SF</t>
  </si>
  <si>
    <t>5901337125372</t>
  </si>
  <si>
    <t>Roto Q42C 134/160 H6SF</t>
  </si>
  <si>
    <t>Q42C134/160H6SF</t>
  </si>
  <si>
    <t>91.988</t>
  </si>
  <si>
    <t>RotoQ Tronic Schwingfenster Q4 SF Holz (Uw: 1,1; SSK: 3; g: 51)
Q42C 13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RotoQ Tronic Schwingfenster Q4 SF in Holz Natur mit 2fach-Comfort Sicherheits- und Wärmedämm-Isolierverglasung, einer Aussenabdeckung in Titanzink vorbewittert und der Grösse 134/160; Mit aussenliegendem Wärmedämmblock bis Oberkante Blendrahmen, werkseitig vormontiert; Ohne Lüfter; FSC Mix 70%</t>
  </si>
  <si>
    <t>771671</t>
  </si>
  <si>
    <t>Q43C 055/078 H6SF</t>
  </si>
  <si>
    <t>5901337124450</t>
  </si>
  <si>
    <t>Roto Q43C 055/078 H6SF</t>
  </si>
  <si>
    <t>Q43C055/078H6SF</t>
  </si>
  <si>
    <t>31.368</t>
  </si>
  <si>
    <t>RotoQ Tronic Schwingfenster Q4 SF Holz (Uw: 0,90; SSK: 3; g: 47)
Q43C 055/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55/078; Mit aussenliegendem Wärmedämmblock bis Oberkante Blendrahmen, werkseitig vormontiert; Ohne Lüfter; FSC Mix 70%</t>
  </si>
  <si>
    <t>771672</t>
  </si>
  <si>
    <t>Q43C 055/098 H6SF</t>
  </si>
  <si>
    <t>5901337124467</t>
  </si>
  <si>
    <t>Roto Q43C 055/098 H6SF</t>
  </si>
  <si>
    <t>Q43C055/098H6SF</t>
  </si>
  <si>
    <t>36.866</t>
  </si>
  <si>
    <t>RotoQ Tronic Schwingfenster Q4 SF Holz (Uw: 0,90; SSK: 3; g: 47)
Q43C 055/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55/098; Mit aussenliegendem Wärmedämmblock bis Oberkante Blendrahmen, werkseitig vormontiert; Ohne Lüfter; FSC Mix 70%</t>
  </si>
  <si>
    <t>771673</t>
  </si>
  <si>
    <t>Q43C 055/118 H6SF</t>
  </si>
  <si>
    <t>5901337124474</t>
  </si>
  <si>
    <t>Roto Q43C 055/118 H6SF</t>
  </si>
  <si>
    <t>Q43C055/118H6SF</t>
  </si>
  <si>
    <t>42.355</t>
  </si>
  <si>
    <t>RotoQ Tronic Schwingfenster Q4 SF Holz (Uw: 0,90; SSK: 3; g: 47)
Q43C 055/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55/118; Mit aussenliegendem Wärmedämmblock bis Oberkante Blendrahmen, werkseitig vormontiert; Ohne Lüfter; FSC Mix 70%</t>
  </si>
  <si>
    <t>771674</t>
  </si>
  <si>
    <t>Q43C 066/098 H6SF</t>
  </si>
  <si>
    <t>5901337124481</t>
  </si>
  <si>
    <t>Roto Q43C 066/098 H6SF</t>
  </si>
  <si>
    <t>Q43C066/098H6SF</t>
  </si>
  <si>
    <t>41.724</t>
  </si>
  <si>
    <t>RotoQ Tronic Schwingfenster Q4 SF Holz (Uw: 0,90; SSK: 3; g: 47)
Q43C 066/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66/098; Mit aussenliegendem Wärmedämmblock bis Oberkante Blendrahmen, werkseitig vormontiert; Ohne Lüfter; FSC Mix 70%</t>
  </si>
  <si>
    <t>771675</t>
  </si>
  <si>
    <t>Q43C 066/118 H6SF</t>
  </si>
  <si>
    <t>5901337124498</t>
  </si>
  <si>
    <t>Roto Q43C 066/118 H6SF</t>
  </si>
  <si>
    <t>Q43C066/118H6SF</t>
  </si>
  <si>
    <t>48.013</t>
  </si>
  <si>
    <t>RotoQ Tronic Schwingfenster Q4 SF Holz (Uw: 0,90; SSK: 3; g: 47)
Q43C 066/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66/118; Mit aussenliegendem Wärmedämmblock bis Oberkante Blendrahmen, werkseitig vormontiert; Ohne Lüfter; FSC Mix 70%</t>
  </si>
  <si>
    <t>771676</t>
  </si>
  <si>
    <t>Q43C 066/140 H6SF</t>
  </si>
  <si>
    <t>5901337124504</t>
  </si>
  <si>
    <t>Roto Q43C 066/140 H6SF</t>
  </si>
  <si>
    <t>Q43C066/140H6SF</t>
  </si>
  <si>
    <t>55.247</t>
  </si>
  <si>
    <t>RotoQ Tronic Schwingfenster Q4 SF Holz (Uw: 0,90; SSK: 3; g: 47)
Q43C 066/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66/140; Mit aussenliegendem Wärmedämmblock bis Oberkante Blendrahmen, werkseitig vormontiert; Ohne Lüfter; FSC Mix 70%</t>
  </si>
  <si>
    <t>771678</t>
  </si>
  <si>
    <t>Q43C 078/098 H6SF</t>
  </si>
  <si>
    <t>5901337124528</t>
  </si>
  <si>
    <t>Roto Q43C 078/098 H6SF</t>
  </si>
  <si>
    <t>Q43C078/098H6SF</t>
  </si>
  <si>
    <t>47.417</t>
  </si>
  <si>
    <t>RotoQ Tronic Schwingfenster Q4 SF Holz (Uw: 0,90; SSK: 3; g: 47)
Q43C 078/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78/098; Mit aussenliegendem Wärmedämmblock bis Oberkante Blendrahmen, werkseitig vormontiert; Ohne Lüfter; FSC Mix 70%</t>
  </si>
  <si>
    <t>771679</t>
  </si>
  <si>
    <t>Q43C 078/118 H6SF</t>
  </si>
  <si>
    <t>5901337124535</t>
  </si>
  <si>
    <t>Roto Q43C 078/118 H6SF</t>
  </si>
  <si>
    <t>Q43C078/118H6SF</t>
  </si>
  <si>
    <t>54.304</t>
  </si>
  <si>
    <t>RotoQ Tronic Schwingfenster Q4 SF Holz (Uw: 0,90; SSK: 3; g: 47)
Q43C 078/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78/118; Mit aussenliegendem Wärmedämmblock bis Oberkante Blendrahmen, werkseitig vormontiert; Ohne Lüfter; FSC Mix 70%</t>
  </si>
  <si>
    <t>771680</t>
  </si>
  <si>
    <t>Q43C 078/140 H6SF</t>
  </si>
  <si>
    <t>5901337124542</t>
  </si>
  <si>
    <t>Roto Q43C 078/140 H6SF</t>
  </si>
  <si>
    <t>Q43C078/140H6SF</t>
  </si>
  <si>
    <t>62.719</t>
  </si>
  <si>
    <t>RotoQ Tronic Schwingfenster Q4 SF Holz (Uw: 0,90; SSK: 3; g: 47)
Q43C 078/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78/140; Mit aussenliegendem Wärmedämmblock bis Oberkante Blendrahmen, werkseitig vormontiert; Ohne Lüfter; FSC Mix 70%</t>
  </si>
  <si>
    <t>771681</t>
  </si>
  <si>
    <t>Q43C 078/160 H6SF</t>
  </si>
  <si>
    <t>5901337124559</t>
  </si>
  <si>
    <t>Roto Q43C 078/160 H6SF</t>
  </si>
  <si>
    <t>Q43C078/160H6SF</t>
  </si>
  <si>
    <t>69.88</t>
  </si>
  <si>
    <t>RotoQ Tronic Schwingfenster Q4 SF Holz (Uw: 0,90; SSK: 3; g: 47)
Q43C 078/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78/160; Mit aussenliegendem Wärmedämmblock bis Oberkante Blendrahmen, werkseitig vormontiert; Ohne Lüfter; FSC Mix 70%</t>
  </si>
  <si>
    <t>771686</t>
  </si>
  <si>
    <t>Q43C 094/118 H6SF</t>
  </si>
  <si>
    <t>5901337124603</t>
  </si>
  <si>
    <t>Roto Q43C 094/118 H6SF</t>
  </si>
  <si>
    <t>Q43C094/118H6SF</t>
  </si>
  <si>
    <t>62.707</t>
  </si>
  <si>
    <t>RotoQ Tronic Schwingfenster Q4 SF Holz (Uw: 0,90; SSK: 3; g: 47)
Q43C 09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94/118; Mit aussenliegendem Wärmedämmblock bis Oberkante Blendrahmen, werkseitig vormontiert; Ohne Lüfter; FSC Mix 70%</t>
  </si>
  <si>
    <t>771687</t>
  </si>
  <si>
    <t>Q43C 094/140 H6SF</t>
  </si>
  <si>
    <t>5901337124610</t>
  </si>
  <si>
    <t>Roto Q43C 094/140 H6SF</t>
  </si>
  <si>
    <t>Q43C094/140H6SF</t>
  </si>
  <si>
    <t>72.395</t>
  </si>
  <si>
    <t>RotoQ Tronic Schwingfenster Q4 SF Holz (Uw: 0,90; SSK: 3; g: 47)
Q43C 09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94/140; Mit aussenliegendem Wärmedämmblock bis Oberkante Blendrahmen, werkseitig vormontiert; Ohne Lüfter; FSC Mix 70%</t>
  </si>
  <si>
    <t>771688</t>
  </si>
  <si>
    <t>Q43C 094/160 H6SF</t>
  </si>
  <si>
    <t>5901337124627</t>
  </si>
  <si>
    <t>Roto Q43C 094/160 H6SF</t>
  </si>
  <si>
    <t>Q43C094/160H6SF</t>
  </si>
  <si>
    <t>81.008</t>
  </si>
  <si>
    <t>RotoQ Tronic Schwingfenster Q4 SF Holz (Uw: 0,90; SSK: 3; g: 47)
Q43C 094/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094/160; Mit aussenliegendem Wärmedämmblock bis Oberkante Blendrahmen, werkseitig vormontiert; Ohne Lüfter; FSC Mix 70%</t>
  </si>
  <si>
    <t>771693</t>
  </si>
  <si>
    <t>Q43C 114/118 H6SF</t>
  </si>
  <si>
    <t>5901337124672</t>
  </si>
  <si>
    <t>Roto Q43C 114/118 H6SF</t>
  </si>
  <si>
    <t>Q43C114/118H6SF</t>
  </si>
  <si>
    <t>73.193</t>
  </si>
  <si>
    <t>RotoQ Tronic Schwingfenster Q4 SF Holz (Uw: 0,90; SSK: 3; g: 47)
Q43C 11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114/118; Mit aussenliegendem Wärmedämmblock bis Oberkante Blendrahmen, werkseitig vormontiert; Ohne Lüfter; FSC Mix 70%</t>
  </si>
  <si>
    <t>771694</t>
  </si>
  <si>
    <t>Q43C 114/140 H6SF</t>
  </si>
  <si>
    <t>5901337124689</t>
  </si>
  <si>
    <t>Roto Q43C 114/140 H6SF</t>
  </si>
  <si>
    <t>Q43C114/140H6SF</t>
  </si>
  <si>
    <t>84.104</t>
  </si>
  <si>
    <t>RotoQ Tronic Schwingfenster Q4 SF Holz (Uw: 0,90; SSK: 3; g: 47)
Q43C 11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114/140; Mit aussenliegendem Wärmedämmblock bis Oberkante Blendrahmen, werkseitig vormontiert; Ohne Lüfter; FSC Mix 70%</t>
  </si>
  <si>
    <t>771695</t>
  </si>
  <si>
    <t>Q43C 114/160 H6SF</t>
  </si>
  <si>
    <t>5901337124696</t>
  </si>
  <si>
    <t>Roto Q43C 114/160 H6SF</t>
  </si>
  <si>
    <t>Q43C114/160H6SF</t>
  </si>
  <si>
    <t>94.644</t>
  </si>
  <si>
    <t>RotoQ Tronic Schwingfenster Q4 SF Holz (Uw: 0,90; SSK: 3; g: 47)
Q43C 114/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6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114/160; Mit aussenliegendem Wärmedämmblock bis Oberkante Blendrahmen, werkseitig vormontiert; Ohne Lüfter; FSC Mix 70%</t>
  </si>
  <si>
    <t>771698</t>
  </si>
  <si>
    <t>Q43C 134/098 H6SF</t>
  </si>
  <si>
    <t>5901337124726</t>
  </si>
  <si>
    <t>Roto Q43C 134/098 H6SF</t>
  </si>
  <si>
    <t>Q43C134/098H6SF</t>
  </si>
  <si>
    <t>71.599</t>
  </si>
  <si>
    <t>RotoQ Tronic Schwingfenster Q4 SF Holz (Uw: 0,90; SSK: 3; g: 47)
Q43C 134/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134/098; Mit aussenliegendem Wärmedämmblock bis Oberkante Blendrahmen, werkseitig vormontiert; Ohne Lüfter; FSC Mix 70%</t>
  </si>
  <si>
    <t>771700</t>
  </si>
  <si>
    <t>Q43C 134/140 H6SF</t>
  </si>
  <si>
    <t>5901337124740</t>
  </si>
  <si>
    <t>Roto Q43C 134/140 H6SF</t>
  </si>
  <si>
    <t>Q43C134/140H6SF</t>
  </si>
  <si>
    <t>96.182</t>
  </si>
  <si>
    <t>RotoQ Tronic Schwingfenster Q4 SF Holz (Uw: 0,90; SSK: 3; g: 47)
Q43C 13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0,90 W/(m²K)
Gesamtenergiedurchlassgrad (g-Wert): 47 %
Schalldämmmass (Rwp-Wert): 38 (-2;-5) dB
Schallschutzklasse (SSK): 3
Bedienung per Funk. Motor und Steuerung angeschlossen an einem Akku 24 V, der über ein Solarmodul geladen wird. Zusätzlich manuell bedienbar.</t>
  </si>
  <si>
    <t>RotoQ Tronic Schwingfenster Q4 SF in Holz Natur mit 3fach-Comfort Sicherheits- und Wärmedämm-Isolierverglasung, einer Aussenabdeckung in Titanzink vorbewittert und der Grösse 134/140; Mit aussenliegendem Wärmedämmblock bis Oberkante Blendrahmen, werkseitig vormontiert; Ohne Lüfter; FSC Mix 70%</t>
  </si>
  <si>
    <t>807622</t>
  </si>
  <si>
    <t>R68C 054/078 K2EF</t>
  </si>
  <si>
    <t>4048001876947</t>
  </si>
  <si>
    <t>Roto R68C 054/078 K2EF</t>
  </si>
  <si>
    <t>Tronic 2Comfort Kunst. El.Funk</t>
  </si>
  <si>
    <t>R68C054/078K2EF</t>
  </si>
  <si>
    <t>37.953</t>
  </si>
  <si>
    <t>Designo R6 Tronic Schwingfenster Kunststoff (Uw: 1,1; SSK: 2; g: 52)
R68C 05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23</t>
  </si>
  <si>
    <t>R68C 054/098 K2EF</t>
  </si>
  <si>
    <t>4048001876954</t>
  </si>
  <si>
    <t>Roto R68C 054/098 K2EF</t>
  </si>
  <si>
    <t>R68C054/098K2EF</t>
  </si>
  <si>
    <t>41.787</t>
  </si>
  <si>
    <t>Designo R6 Tronic Schwingfenster Kunststoff (Uw: 1,1; SSK: 2; g: 52)
R68C 05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24</t>
  </si>
  <si>
    <t>R68C 054/118 K2EF</t>
  </si>
  <si>
    <t>4048001876961</t>
  </si>
  <si>
    <t>Roto R68C 054/118 K2EF</t>
  </si>
  <si>
    <t>R68C054/118K2EF</t>
  </si>
  <si>
    <t>45.621</t>
  </si>
  <si>
    <t>Designo R6 Tronic Schwingfenster Kunststoff (Uw: 1,1; SSK: 2; g: 52)
R68C 05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25</t>
  </si>
  <si>
    <t>R68C 065/098 K2EF</t>
  </si>
  <si>
    <t>4048001876978</t>
  </si>
  <si>
    <t>Roto R68C 065/098 K2EF</t>
  </si>
  <si>
    <t>R68C065/098K2EF</t>
  </si>
  <si>
    <t>45.614</t>
  </si>
  <si>
    <t>Designo R6 Tronic Schwingfenster Kunststoff (Uw: 1,1; SSK: 2; g: 52)
R68C 065/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26</t>
  </si>
  <si>
    <t>R68C 065/118 K2EF</t>
  </si>
  <si>
    <t>4048001876985</t>
  </si>
  <si>
    <t>Roto R68C 065/118 K2EF</t>
  </si>
  <si>
    <t>R68C065/118K2EF</t>
  </si>
  <si>
    <t>50.228</t>
  </si>
  <si>
    <t>Designo R6 Tronic Schwingfenster Kunststoff (Uw: 1,1; SSK: 2; g: 52)
R68C 065/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27</t>
  </si>
  <si>
    <t>R68C 065/140 K2EF</t>
  </si>
  <si>
    <t>4048001876992</t>
  </si>
  <si>
    <t>Roto R68C 065/140 K2EF</t>
  </si>
  <si>
    <t>R68C065/140K2EF</t>
  </si>
  <si>
    <t>55.305</t>
  </si>
  <si>
    <t>Designo R6 Tronic Schwingfenster Kunststoff (Uw: 1,1; SSK: 2; g: 52)
R68C 065/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28</t>
  </si>
  <si>
    <t>R68C 074/078 K2EF</t>
  </si>
  <si>
    <t>4048001877005</t>
  </si>
  <si>
    <t>Roto R68C 074/078 K2EF</t>
  </si>
  <si>
    <t>R68C074/078K2EF</t>
  </si>
  <si>
    <t>43.491</t>
  </si>
  <si>
    <t>Designo R6 Tronic Schwingfenster Kunststoff (Uw: 1,1; SSK: 2; g: 52)
R68C 07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29</t>
  </si>
  <si>
    <t>R68C 074/098 K2EF</t>
  </si>
  <si>
    <t>4048001877012</t>
  </si>
  <si>
    <t>Roto R68C 074/098 K2EF</t>
  </si>
  <si>
    <t>R68C074/098K2EF</t>
  </si>
  <si>
    <t>48.745</t>
  </si>
  <si>
    <t>Designo R6 Tronic Schwingfenster Kunststoff (Uw: 1,1; SSK: 2; g: 52)
R68C 07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30</t>
  </si>
  <si>
    <t>R68C 074/118 K2EF</t>
  </si>
  <si>
    <t>4048001877029</t>
  </si>
  <si>
    <t>Roto R68C 074/118 K2EF</t>
  </si>
  <si>
    <t>R68C074/118K2EF</t>
  </si>
  <si>
    <t>53.999</t>
  </si>
  <si>
    <t>Designo R6 Tronic Schwingfenster Kunststoff (Uw: 1,1; SSK: 2; g: 52)
R68C 07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31</t>
  </si>
  <si>
    <t>R68C 074/140 K2EF</t>
  </si>
  <si>
    <t>4048001877036</t>
  </si>
  <si>
    <t>Roto R68C 074/140 K2EF</t>
  </si>
  <si>
    <t>R68C074/140K2EF</t>
  </si>
  <si>
    <t>59.778</t>
  </si>
  <si>
    <t>Designo R6 Tronic Schwingfenster Kunststoff (Uw: 1,1; SSK: 2; g: 52)
R68C 07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32</t>
  </si>
  <si>
    <t>R68C 074/160 K2EF</t>
  </si>
  <si>
    <t>4048001877043</t>
  </si>
  <si>
    <t>Roto R68C 074/160 K2EF</t>
  </si>
  <si>
    <t>R68C074/160K2EF</t>
  </si>
  <si>
    <t>65.032</t>
  </si>
  <si>
    <t>Designo R6 Tronic Schwingfenster Kunststoff (Uw: 1,1; SSK: 2; g: 52)
R68C 07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33</t>
  </si>
  <si>
    <t>R68C 094/078 K2EF</t>
  </si>
  <si>
    <t>4048001877050</t>
  </si>
  <si>
    <t>Roto R68C 094/078 K2EF</t>
  </si>
  <si>
    <t>R68C094/078K2EF</t>
  </si>
  <si>
    <t>49.029</t>
  </si>
  <si>
    <t>Designo R6 Tronic Schwingfenster Kunststoff (Uw: 1,1; SSK: 2; g: 52)
R68C 09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34</t>
  </si>
  <si>
    <t>R68C 094/098 K2EF</t>
  </si>
  <si>
    <t>4048001877067</t>
  </si>
  <si>
    <t>Roto R68C 094/098 K2EF</t>
  </si>
  <si>
    <t>R68C094/098K2EF</t>
  </si>
  <si>
    <t>55.703</t>
  </si>
  <si>
    <t>Designo R6 Tronic Schwingfenster Kunststoff (Uw: 1,1; SSK: 2; g: 52)
R68C 09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35</t>
  </si>
  <si>
    <t>R68C 094/118 K2EF</t>
  </si>
  <si>
    <t>4048001877074</t>
  </si>
  <si>
    <t>Roto R68C 094/118 K2EF</t>
  </si>
  <si>
    <t>R68C094/118K2EF</t>
  </si>
  <si>
    <t>62.377</t>
  </si>
  <si>
    <t>Designo R6 Tronic Schwingfenster Kunststoff (Uw: 1,1; SSK: 2; g: 52)
R68C 09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36</t>
  </si>
  <si>
    <t>R68C 094/140 K2EF</t>
  </si>
  <si>
    <t>4048001877081</t>
  </si>
  <si>
    <t>Roto R68C 094/140 K2EF</t>
  </si>
  <si>
    <t>R68C094/140K2EF</t>
  </si>
  <si>
    <t>69.718</t>
  </si>
  <si>
    <t>Designo R6 Tronic Schwingfenster Kunststoff (Uw: 1,1; SSK: 2; g: 52)
R68C 09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37</t>
  </si>
  <si>
    <t>R68C 094/160 K2EF</t>
  </si>
  <si>
    <t>4048001877098</t>
  </si>
  <si>
    <t>Roto R68C 094/160 K2EF</t>
  </si>
  <si>
    <t>R68C094/160K2EF</t>
  </si>
  <si>
    <t>76.392</t>
  </si>
  <si>
    <t>Designo R6 Tronic Schwingfenster Kunststoff (Uw: 1,1; SSK: 2; g: 52)
R68C 09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38</t>
  </si>
  <si>
    <t>R68C 114/078 K2EF</t>
  </si>
  <si>
    <t>4048001877104</t>
  </si>
  <si>
    <t>Roto R68C 114/078 K2EF</t>
  </si>
  <si>
    <t>R68C114/078K2EF</t>
  </si>
  <si>
    <t>54.567</t>
  </si>
  <si>
    <t>Designo R6 Tronic Schwingfenster Kunststoff (Uw: 1,1; SSK: 2; g: 52)
R68C 11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39</t>
  </si>
  <si>
    <t>R68C 114/098 K2EF</t>
  </si>
  <si>
    <t>4048001877111</t>
  </si>
  <si>
    <t>Roto R68C 114/098 K2EF</t>
  </si>
  <si>
    <t>R68C114/098K2EF</t>
  </si>
  <si>
    <t>62.661</t>
  </si>
  <si>
    <t>Designo R6 Tronic Schwingfenster Kunststoff (Uw: 1,1; SSK: 2; g: 52)
R68C 11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40</t>
  </si>
  <si>
    <t>R68C 114/118 K2EF</t>
  </si>
  <si>
    <t>4048001877128</t>
  </si>
  <si>
    <t>Roto R68C 114/118 K2EF</t>
  </si>
  <si>
    <t>R68C114/118K2EF</t>
  </si>
  <si>
    <t>70.755</t>
  </si>
  <si>
    <t>Designo R6 Tronic Schwingfenster Kunststoff (Uw: 1,1; SSK: 2; g: 52)
R68C 11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41</t>
  </si>
  <si>
    <t>R68C 114/140 K2EF</t>
  </si>
  <si>
    <t>4048001877135</t>
  </si>
  <si>
    <t>Roto R68C 114/140 K2EF</t>
  </si>
  <si>
    <t>R68C114/140K2EF</t>
  </si>
  <si>
    <t>79.658</t>
  </si>
  <si>
    <t>Designo R6 Tronic Schwingfenster Kunststoff (Uw: 1,1; SSK: 2; g: 52)
R68C 11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42</t>
  </si>
  <si>
    <t>R68C 134/078 K2EF</t>
  </si>
  <si>
    <t>4048001877142</t>
  </si>
  <si>
    <t>Roto R68C 134/078 K2EF</t>
  </si>
  <si>
    <t>R68C134/078K2EF</t>
  </si>
  <si>
    <t>60.105</t>
  </si>
  <si>
    <t>Designo R6 Tronic Schwingfenster Kunststoff (Uw: 1,1; SSK: 2; g: 52)
R68C 13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43</t>
  </si>
  <si>
    <t>R68C 134/098 K2EF</t>
  </si>
  <si>
    <t>4048001877159</t>
  </si>
  <si>
    <t>Roto R68C 134/098 K2EF</t>
  </si>
  <si>
    <t>R68C134/098K2EF</t>
  </si>
  <si>
    <t>69.619</t>
  </si>
  <si>
    <t>Designo R6 Tronic Schwingfenster Kunststoff (Uw: 1,1; SSK: 2; g: 52)
R68C 13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44</t>
  </si>
  <si>
    <t>R68C 134/140 K2EF</t>
  </si>
  <si>
    <t>4048001877166</t>
  </si>
  <si>
    <t>Roto R68C 134/140 K2EF</t>
  </si>
  <si>
    <t>R68C134/140K2EF</t>
  </si>
  <si>
    <t>89.598</t>
  </si>
  <si>
    <t>Designo R6 Tronic Schwingfenster Kunststoff (Uw: 1,1; SSK: 2; g: 52)
R68C 13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140; Mit aussenliegendem Wärmedämmblock bis Oberkante Blendrahmen, werkseitig vormontiert; Ohne Lüfter; </t>
  </si>
  <si>
    <t>791585</t>
  </si>
  <si>
    <t>R68G 054/078 K2EF</t>
  </si>
  <si>
    <t>4048001870754</t>
  </si>
  <si>
    <t>Roto R68G 054/078 K2EF</t>
  </si>
  <si>
    <t>Tronic 2Premium Kunst. El.Funk</t>
  </si>
  <si>
    <t>R68G054/078K2EF</t>
  </si>
  <si>
    <t>39.848</t>
  </si>
  <si>
    <t>Designo R6 Tronic Schwingfenster Kunststoff (Uw: 1,2; SSK: 3; g: 33)
R68G 05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54/078; Mit aussenliegendem Wärmedämmblock bis Oberkante Blendrahmen, werkseitig vormontiert; Ohne Lüfter; </t>
  </si>
  <si>
    <t>791586</t>
  </si>
  <si>
    <t>R68G 054/098 K2EF</t>
  </si>
  <si>
    <t>4048001870761</t>
  </si>
  <si>
    <t>Roto R68G 054/098 K2EF</t>
  </si>
  <si>
    <t>R68G054/098K2EF</t>
  </si>
  <si>
    <t>44.168</t>
  </si>
  <si>
    <t>Designo R6 Tronic Schwingfenster Kunststoff (Uw: 1,2; SSK: 3; g: 33)
R68G 05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54/098; Mit aussenliegendem Wärmedämmblock bis Oberkante Blendrahmen, werkseitig vormontiert; Ohne Lüfter; </t>
  </si>
  <si>
    <t>791587</t>
  </si>
  <si>
    <t>R68G 054/118 K2EF</t>
  </si>
  <si>
    <t>4048001870778</t>
  </si>
  <si>
    <t>Roto R68G 054/118 K2EF</t>
  </si>
  <si>
    <t>R68G054/118K2EF</t>
  </si>
  <si>
    <t>48.488</t>
  </si>
  <si>
    <t>Designo R6 Tronic Schwingfenster Kunststoff (Uw: 1,2; SSK: 3; g: 33)
R68G 05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54/118; Mit aussenliegendem Wärmedämmblock bis Oberkante Blendrahmen, werkseitig vormontiert; Ohne Lüfter; </t>
  </si>
  <si>
    <t>791588</t>
  </si>
  <si>
    <t>R68G 065/098 K2EF</t>
  </si>
  <si>
    <t>4048001870785</t>
  </si>
  <si>
    <t>Roto R68G 065/098 K2EF</t>
  </si>
  <si>
    <t>R68G065/098K2EF</t>
  </si>
  <si>
    <t>48.48</t>
  </si>
  <si>
    <t>Designo R6 Tronic Schwingfenster Kunststoff (Uw: 1,2; SSK: 3; g: 33)
R68G 065/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65/098; Mit aussenliegendem Wärmedämmblock bis Oberkante Blendrahmen, werkseitig vormontiert; Ohne Lüfter; </t>
  </si>
  <si>
    <t>791589</t>
  </si>
  <si>
    <t>R68G 065/118 K2EF</t>
  </si>
  <si>
    <t>4048001870792</t>
  </si>
  <si>
    <t>Roto R68G 065/118 K2EF</t>
  </si>
  <si>
    <t>R68G065/118K2EF</t>
  </si>
  <si>
    <t>53.68</t>
  </si>
  <si>
    <t>Designo R6 Tronic Schwingfenster Kunststoff (Uw: 1,2; SSK: 3; g: 33)
R68G 065/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65/118; Mit aussenliegendem Wärmedämmblock bis Oberkante Blendrahmen, werkseitig vormontiert; Ohne Lüfter; </t>
  </si>
  <si>
    <t>791590</t>
  </si>
  <si>
    <t>R68G 065/140 K2EF</t>
  </si>
  <si>
    <t>4048001870808</t>
  </si>
  <si>
    <t>Roto R68G 065/140 K2EF</t>
  </si>
  <si>
    <t>R68G065/140K2EF</t>
  </si>
  <si>
    <t>Designo R6 Tronic Schwingfenster Kunststoff (Uw: 1,2; SSK: 3; g: 33)
R68G 065/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65/140; Mit aussenliegendem Wärmedämmblock bis Oberkante Blendrahmen, werkseitig vormontiert; Ohne Lüfter; </t>
  </si>
  <si>
    <t>791591</t>
  </si>
  <si>
    <t>R68G 074/078 K2EF</t>
  </si>
  <si>
    <t>4048001870815</t>
  </si>
  <si>
    <t>Roto R68G 074/078 K2EF</t>
  </si>
  <si>
    <t>R68G074/078K2EF</t>
  </si>
  <si>
    <t>46.088</t>
  </si>
  <si>
    <t>Designo R6 Tronic Schwingfenster Kunststoff (Uw: 1,2; SSK: 3; g: 33)
R68G 07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74/078; Mit aussenliegendem Wärmedämmblock bis Oberkante Blendrahmen, werkseitig vormontiert; Ohne Lüfter; </t>
  </si>
  <si>
    <t>791592</t>
  </si>
  <si>
    <t>R68G 074/098 K2EF</t>
  </si>
  <si>
    <t>4048001870822</t>
  </si>
  <si>
    <t>Roto R68G 074/098 K2EF</t>
  </si>
  <si>
    <t>R68G074/098K2EF</t>
  </si>
  <si>
    <t>Designo R6 Tronic Schwingfenster Kunststoff (Uw: 1,2; SSK: 3; g: 33)
R68G 07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74/098; Mit aussenliegendem Wärmedämmblock bis Oberkante Blendrahmen, werkseitig vormontiert; Ohne Lüfter; </t>
  </si>
  <si>
    <t>791593</t>
  </si>
  <si>
    <t>R68G 074/118 K2EF</t>
  </si>
  <si>
    <t>4048001870839</t>
  </si>
  <si>
    <t>Roto R68G 074/118 K2EF</t>
  </si>
  <si>
    <t>R68G074/118K2EF</t>
  </si>
  <si>
    <t>57.928</t>
  </si>
  <si>
    <t>Designo R6 Tronic Schwingfenster Kunststoff (Uw: 1,2; SSK: 3; g: 33)
R68G 07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74/118; Mit aussenliegendem Wärmedämmblock bis Oberkante Blendrahmen, werkseitig vormontiert; Ohne Lüfter; </t>
  </si>
  <si>
    <t>791594</t>
  </si>
  <si>
    <t>R68G 074/140 K2EF</t>
  </si>
  <si>
    <t>4048001870846</t>
  </si>
  <si>
    <t>Roto R68G 074/140 K2EF</t>
  </si>
  <si>
    <t>R68G074/140K2EF</t>
  </si>
  <si>
    <t>64.44</t>
  </si>
  <si>
    <t>Designo R6 Tronic Schwingfenster Kunststoff (Uw: 1,2; SSK: 3; g: 33)
R68G 07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74/140; Mit aussenliegendem Wärmedämmblock bis Oberkante Blendrahmen, werkseitig vormontiert; Ohne Lüfter; </t>
  </si>
  <si>
    <t>791595</t>
  </si>
  <si>
    <t>R68G 074/160 K2EF</t>
  </si>
  <si>
    <t>4048001870853</t>
  </si>
  <si>
    <t>Roto R68G 074/160 K2EF</t>
  </si>
  <si>
    <t>R68G074/160K2EF</t>
  </si>
  <si>
    <t>70.36</t>
  </si>
  <si>
    <t>Designo R6 Tronic Schwingfenster Kunststoff (Uw: 1,2; SSK: 3; g: 33)
R68G 074/16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74/160; Mit aussenliegendem Wärmedämmblock bis Oberkante Blendrahmen, werkseitig vormontiert; Ohne Lüfter; </t>
  </si>
  <si>
    <t>791596</t>
  </si>
  <si>
    <t>R68G 094/078 K2EF</t>
  </si>
  <si>
    <t>4048001870860</t>
  </si>
  <si>
    <t>Roto R68G 094/078 K2EF</t>
  </si>
  <si>
    <t>R68G094/078K2EF</t>
  </si>
  <si>
    <t>Designo R6 Tronic Schwingfenster Kunststoff (Uw: 1,2; SSK: 3; g: 33)
R68G 09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94/078; Mit aussenliegendem Wärmedämmblock bis Oberkante Blendrahmen, werkseitig vormontiert; Ohne Lüfter; </t>
  </si>
  <si>
    <t>791597</t>
  </si>
  <si>
    <t>R68G 094/098 K2EF</t>
  </si>
  <si>
    <t>4048001870877</t>
  </si>
  <si>
    <t>Roto R68G 094/098 K2EF</t>
  </si>
  <si>
    <t>R68G094/098K2EF</t>
  </si>
  <si>
    <t>59.848</t>
  </si>
  <si>
    <t>Designo R6 Tronic Schwingfenster Kunststoff (Uw: 1,2; SSK: 3; g: 33)
R68G 09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94/098; Mit aussenliegendem Wärmedämmblock bis Oberkante Blendrahmen, werkseitig vormontiert; Ohne Lüfter; </t>
  </si>
  <si>
    <t>791598</t>
  </si>
  <si>
    <t>R68G 094/118 K2EF</t>
  </si>
  <si>
    <t>4048001870884</t>
  </si>
  <si>
    <t>Roto R68G 094/118 K2EF</t>
  </si>
  <si>
    <t>R68G094/118K2EF</t>
  </si>
  <si>
    <t>67.368</t>
  </si>
  <si>
    <t>Designo R6 Tronic Schwingfenster Kunststoff (Uw: 1,2; SSK: 3; g: 33)
R68G 09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94/118; Mit aussenliegendem Wärmedämmblock bis Oberkante Blendrahmen, werkseitig vormontiert; Ohne Lüfter; </t>
  </si>
  <si>
    <t>791599</t>
  </si>
  <si>
    <t>R68G 094/140 K2EF</t>
  </si>
  <si>
    <t>4048001870891</t>
  </si>
  <si>
    <t>Roto R68G 094/140 K2EF</t>
  </si>
  <si>
    <t>R68G094/140K2EF</t>
  </si>
  <si>
    <t>75.64</t>
  </si>
  <si>
    <t>Designo R6 Tronic Schwingfenster Kunststoff (Uw: 1,2; SSK: 3; g: 33)
R68G 09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94/140; Mit aussenliegendem Wärmedämmblock bis Oberkante Blendrahmen, werkseitig vormontiert; Ohne Lüfter; </t>
  </si>
  <si>
    <t>791600</t>
  </si>
  <si>
    <t>R68G 094/160 K2EF</t>
  </si>
  <si>
    <t>4048001870907</t>
  </si>
  <si>
    <t>Roto R68G 094/160 K2EF</t>
  </si>
  <si>
    <t>R68G094/160K2EF</t>
  </si>
  <si>
    <t>83.16</t>
  </si>
  <si>
    <t>Designo R6 Tronic Schwingfenster Kunststoff (Uw: 1,2; SSK: 3; g: 33)
R68G 094/16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094/160; Mit aussenliegendem Wärmedämmblock bis Oberkante Blendrahmen, werkseitig vormontiert; Ohne Lüfter; </t>
  </si>
  <si>
    <t>791601</t>
  </si>
  <si>
    <t>R68G 114/078 K2EF</t>
  </si>
  <si>
    <t>4048001870914</t>
  </si>
  <si>
    <t>Roto R68G 114/078 K2EF</t>
  </si>
  <si>
    <t>R68G114/078K2EF</t>
  </si>
  <si>
    <t>58.568</t>
  </si>
  <si>
    <t>Designo R6 Tronic Schwingfenster Kunststoff (Uw: 1,2; SSK: 3; g: 33)
R68G 11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14/078; Mit aussenliegendem Wärmedämmblock bis Oberkante Blendrahmen, werkseitig vormontiert; Ohne Lüfter; </t>
  </si>
  <si>
    <t>791602</t>
  </si>
  <si>
    <t>R68G 114/098 K2EF</t>
  </si>
  <si>
    <t>4048001870921</t>
  </si>
  <si>
    <t>Roto R68G 114/098 K2EF</t>
  </si>
  <si>
    <t>R68G114/098K2EF</t>
  </si>
  <si>
    <t>67.688</t>
  </si>
  <si>
    <t>Designo R6 Tronic Schwingfenster Kunststoff (Uw: 1,2; SSK: 3; g: 33)
R68G 11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14/098; Mit aussenliegendem Wärmedämmblock bis Oberkante Blendrahmen, werkseitig vormontiert; Ohne Lüfter; </t>
  </si>
  <si>
    <t>791603</t>
  </si>
  <si>
    <t>R68G 114/118 K2EF</t>
  </si>
  <si>
    <t>4048001870938</t>
  </si>
  <si>
    <t>Roto R68G 114/118 K2EF</t>
  </si>
  <si>
    <t>R68G114/118K2EF</t>
  </si>
  <si>
    <t>76.808</t>
  </si>
  <si>
    <t>Designo R6 Tronic Schwingfenster Kunststoff (Uw: 1,2; SSK: 3; g: 33)
R68G 114/11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14/118; Mit aussenliegendem Wärmedämmblock bis Oberkante Blendrahmen, werkseitig vormontiert; Ohne Lüfter; </t>
  </si>
  <si>
    <t>791604</t>
  </si>
  <si>
    <t>R68G 114/140 K2EF</t>
  </si>
  <si>
    <t>4048001870945</t>
  </si>
  <si>
    <t>Roto R68G 114/140 K2EF</t>
  </si>
  <si>
    <t>R68G114/140K2EF</t>
  </si>
  <si>
    <t>86.84</t>
  </si>
  <si>
    <t>Designo R6 Tronic Schwingfenster Kunststoff (Uw: 1,2; SSK: 3; g: 33)
R68G 11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14/140; Mit aussenliegendem Wärmedämmblock bis Oberkante Blendrahmen, werkseitig vormontiert; Ohne Lüfter; </t>
  </si>
  <si>
    <t>791605</t>
  </si>
  <si>
    <t>R68G 134/078 K2EF</t>
  </si>
  <si>
    <t>4048001870952</t>
  </si>
  <si>
    <t>Roto R68G 134/078 K2EF</t>
  </si>
  <si>
    <t>R68G134/078K2EF</t>
  </si>
  <si>
    <t>64.808</t>
  </si>
  <si>
    <t>Designo R6 Tronic Schwingfenster Kunststoff (Uw: 1,2; SSK: 3; g: 33)
R68G 13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34/078; Mit aussenliegendem Wärmedämmblock bis Oberkante Blendrahmen, werkseitig vormontiert; Ohne Lüfter; </t>
  </si>
  <si>
    <t>791606</t>
  </si>
  <si>
    <t>R68G 134/098 K2EF</t>
  </si>
  <si>
    <t>4048001870969</t>
  </si>
  <si>
    <t>Roto R68G 134/098 K2EF</t>
  </si>
  <si>
    <t>R68G134/098K2EF</t>
  </si>
  <si>
    <t>75.528</t>
  </si>
  <si>
    <t>Designo R6 Tronic Schwingfenster Kunststoff (Uw: 1,2; SSK: 3; g: 33)
R68G 134/09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34/098; Mit aussenliegendem Wärmedämmblock bis Oberkante Blendrahmen, werkseitig vormontiert; Ohne Lüfter; </t>
  </si>
  <si>
    <t>791607</t>
  </si>
  <si>
    <t>R68G 134/140 K2EF</t>
  </si>
  <si>
    <t>4048001870976</t>
  </si>
  <si>
    <t>Roto R68G 134/140 K2EF</t>
  </si>
  <si>
    <t>R68G134/140K2EF</t>
  </si>
  <si>
    <t>98.04</t>
  </si>
  <si>
    <t>Designo R6 Tronic Schwingfenster Kunststoff (Uw: 1,2; SSK: 3; g: 33)
R68G 134/140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2 W/(m²K)
Gesamtenergiedurchlassgrad (g-Wert): 33 %
Schalldämmmass (Rwp-Wert): 38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34/140; Mit aussenliegendem Wärmedämmblock bis Oberkante Blendrahmen, werkseitig vormontiert; Ohne Lüfter; </t>
  </si>
  <si>
    <t>632881</t>
  </si>
  <si>
    <t>R69P 054/078 K2EF</t>
  </si>
  <si>
    <t>4048001800911</t>
  </si>
  <si>
    <t>Roto R69P 054/078 K2EF</t>
  </si>
  <si>
    <t>Tronic 3Premium Kunst. El.Funk</t>
  </si>
  <si>
    <t>R69P054/078K2EF</t>
  </si>
  <si>
    <t>39.69</t>
  </si>
  <si>
    <t>Designo R6 Tronic Schwingfenster Kunststoff (Uw: 0,86; SSK: 3; g: 38)
R69P 05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78; Mit aussenliegendem Wärmedämmblock bis Oberkante Blendrahmen, werkseitig vormontiert; Ohne Lüfter; </t>
  </si>
  <si>
    <t>632882</t>
  </si>
  <si>
    <t>R69P 054/098 K2EF</t>
  </si>
  <si>
    <t>4048001800928</t>
  </si>
  <si>
    <t>Roto R69P 054/098 K2EF</t>
  </si>
  <si>
    <t>R69P054/098K2EF</t>
  </si>
  <si>
    <t>44.226</t>
  </si>
  <si>
    <t>Designo R6 Tronic Schwingfenster Kunststoff (Uw: 0,86; SSK: 3; g: 38)
R69P 05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98; Mit aussenliegendem Wärmedämmblock bis Oberkante Blendrahmen, werkseitig vormontiert; Ohne Lüfter; </t>
  </si>
  <si>
    <t>632883</t>
  </si>
  <si>
    <t>R69P 054/118 K2EF</t>
  </si>
  <si>
    <t>4048001800935</t>
  </si>
  <si>
    <t>Roto R69P 054/118 K2EF</t>
  </si>
  <si>
    <t>R69P054/118K2EF</t>
  </si>
  <si>
    <t>48.762</t>
  </si>
  <si>
    <t>Designo R6 Tronic Schwingfenster Kunststoff (Uw: 0,86; SSK: 3; g: 38)
R69P 05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118; Mit aussenliegendem Wärmedämmblock bis Oberkante Blendrahmen, werkseitig vormontiert; Ohne Lüfter; </t>
  </si>
  <si>
    <t>632884</t>
  </si>
  <si>
    <t>R69P 065/098 K2EF</t>
  </si>
  <si>
    <t>4048001800942</t>
  </si>
  <si>
    <t>Roto R69P 065/098 K2EF</t>
  </si>
  <si>
    <t>R69P065/098K2EF</t>
  </si>
  <si>
    <t>48.754</t>
  </si>
  <si>
    <t>Designo R6 Tronic Schwingfenster Kunststoff (Uw: 0,86; SSK: 3; g: 38)
R69P 065/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098; Mit aussenliegendem Wärmedämmblock bis Oberkante Blendrahmen, werkseitig vormontiert; Ohne Lüfter; </t>
  </si>
  <si>
    <t>632895</t>
  </si>
  <si>
    <t>R69P 065/118 K2EF</t>
  </si>
  <si>
    <t>4048001800959</t>
  </si>
  <si>
    <t>Roto R69P 065/118 K2EF</t>
  </si>
  <si>
    <t>R69P065/118K2EF</t>
  </si>
  <si>
    <t>54.214</t>
  </si>
  <si>
    <t>Designo R6 Tronic Schwingfenster Kunststoff (Uw: 0,86; SSK: 3; g: 38)
R69P 065/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18; Mit aussenliegendem Wärmedämmblock bis Oberkante Blendrahmen, werkseitig vormontiert; Ohne Lüfter; </t>
  </si>
  <si>
    <t>632897</t>
  </si>
  <si>
    <t>R69P 065/140 K2EF</t>
  </si>
  <si>
    <t>4048001800966</t>
  </si>
  <si>
    <t>Roto R69P 065/140 K2EF</t>
  </si>
  <si>
    <t>R69P065/140K2EF</t>
  </si>
  <si>
    <t>60.22</t>
  </si>
  <si>
    <t>Designo R6 Tronic Schwingfenster Kunststoff (Uw: 0,86; SSK: 3; g: 38)
R69P 065/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40; Mit aussenliegendem Wärmedämmblock bis Oberkante Blendrahmen, werkseitig vormontiert; Ohne Lüfter; </t>
  </si>
  <si>
    <t>632898</t>
  </si>
  <si>
    <t>R69P 074/078 K2EF</t>
  </si>
  <si>
    <t>4048001800973</t>
  </si>
  <si>
    <t>Roto R69P 074/078 K2EF</t>
  </si>
  <si>
    <t>R69P074/078K2EF</t>
  </si>
  <si>
    <t>46.242</t>
  </si>
  <si>
    <t>Designo R6 Tronic Schwingfenster Kunststoff (Uw: 0,86; SSK: 3; g: 38)
R69P 07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78; Mit aussenliegendem Wärmedämmblock bis Oberkante Blendrahmen, werkseitig vormontiert; Ohne Lüfter; </t>
  </si>
  <si>
    <t>632899</t>
  </si>
  <si>
    <t>R69P 074/098 K2EF</t>
  </si>
  <si>
    <t>4048001800980</t>
  </si>
  <si>
    <t>Roto R69P 074/098 K2EF</t>
  </si>
  <si>
    <t>R69P074/098K2EF</t>
  </si>
  <si>
    <t>52.458</t>
  </si>
  <si>
    <t>Designo R6 Tronic Schwingfenster Kunststoff (Uw: 0,86; SSK: 3; g: 38)
R69P 07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98; Mit aussenliegendem Wärmedämmblock bis Oberkante Blendrahmen, werkseitig vormontiert; Ohne Lüfter; </t>
  </si>
  <si>
    <t>632900</t>
  </si>
  <si>
    <t>R69P 074/118 K2EF</t>
  </si>
  <si>
    <t>4048001800997</t>
  </si>
  <si>
    <t>Roto R69P 074/118 K2EF</t>
  </si>
  <si>
    <t>R69P074/118K2EF</t>
  </si>
  <si>
    <t>58.674</t>
  </si>
  <si>
    <t>Designo R6 Tronic Schwingfenster Kunststoff (Uw: 0,86; SSK: 3; g: 38)
R69P 07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18; Mit aussenliegendem Wärmedämmblock bis Oberkante Blendrahmen, werkseitig vormontiert; Ohne Lüfter; </t>
  </si>
  <si>
    <t>632901</t>
  </si>
  <si>
    <t>R69P 074/140 K2EF</t>
  </si>
  <si>
    <t>4048001802502</t>
  </si>
  <si>
    <t>Roto R69P 074/140 K2EF</t>
  </si>
  <si>
    <t>R69P074/140K2EF</t>
  </si>
  <si>
    <t>65.512</t>
  </si>
  <si>
    <t>Designo R6 Tronic Schwingfenster Kunststoff (Uw: 0,86; SSK: 3; g: 38)
R69P 07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40; Mit aussenliegendem Wärmedämmblock bis Oberkante Blendrahmen, werkseitig vormontiert; Ohne Lüfter; </t>
  </si>
  <si>
    <t>632903</t>
  </si>
  <si>
    <t>R69P 074/160 K2EF</t>
  </si>
  <si>
    <t>4048001802519</t>
  </si>
  <si>
    <t>Roto R69P 074/160 K2EF</t>
  </si>
  <si>
    <t>R69P074/160K2EF</t>
  </si>
  <si>
    <t>71.728</t>
  </si>
  <si>
    <t>Designo R6 Tronic Schwingfenster Kunststoff (Uw: 0,86; SSK: 3; g: 38)
R69P 07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60; Mit aussenliegendem Wärmedämmblock bis Oberkante Blendrahmen, werkseitig vormontiert; Ohne Lüfter; </t>
  </si>
  <si>
    <t>632904</t>
  </si>
  <si>
    <t>R69P 094/098 K2EF</t>
  </si>
  <si>
    <t>4048001802526</t>
  </si>
  <si>
    <t>Roto R69P 094/098 K2EF</t>
  </si>
  <si>
    <t>R69P094/098K2EF</t>
  </si>
  <si>
    <t>60.69</t>
  </si>
  <si>
    <t>Designo R6 Tronic Schwingfenster Kunststoff (Uw: 0,86; SSK: 3; g: 38)
R69P 09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098; Mit aussenliegendem Wärmedämmblock bis Oberkante Blendrahmen, werkseitig vormontiert; Ohne Lüfter; </t>
  </si>
  <si>
    <t>632905</t>
  </si>
  <si>
    <t>R69P 094/118 K2EF</t>
  </si>
  <si>
    <t>4048001802533</t>
  </si>
  <si>
    <t>Roto R69P 094/118 K2EF</t>
  </si>
  <si>
    <t>R69P094/118K2EF</t>
  </si>
  <si>
    <t>68.586</t>
  </si>
  <si>
    <t>Designo R6 Tronic Schwingfenster Kunststoff (Uw: 0,86; SSK: 3; g: 38)
R69P 09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18; Mit aussenliegendem Wärmedämmblock bis Oberkante Blendrahmen, werkseitig vormontiert; Ohne Lüfter; </t>
  </si>
  <si>
    <t>632906</t>
  </si>
  <si>
    <t>R69P 094/140 K2EF</t>
  </si>
  <si>
    <t>4048001802540</t>
  </si>
  <si>
    <t>Roto R69P 094/140 K2EF</t>
  </si>
  <si>
    <t>R69P094/140K2EF</t>
  </si>
  <si>
    <t>77.272</t>
  </si>
  <si>
    <t>Designo R6 Tronic Schwingfenster Kunststoff (Uw: 0,86; SSK: 3; g: 38)
R69P 09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40; Mit aussenliegendem Wärmedämmblock bis Oberkante Blendrahmen, werkseitig vormontiert; Ohne Lüfter; </t>
  </si>
  <si>
    <t>632907</t>
  </si>
  <si>
    <t>R69P 094/160 K2EF</t>
  </si>
  <si>
    <t>4048001802557</t>
  </si>
  <si>
    <t>Roto R69P 094/160 K2EF</t>
  </si>
  <si>
    <t>R69P094/160K2EF</t>
  </si>
  <si>
    <t>85.168</t>
  </si>
  <si>
    <t>Designo R6 Tronic Schwingfenster Kunststoff (Uw: 0,86; SSK: 3; g: 38)
R69P 09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60; Mit aussenliegendem Wärmedämmblock bis Oberkante Blendrahmen, werkseitig vormontiert; Ohne Lüfter; </t>
  </si>
  <si>
    <t>632908</t>
  </si>
  <si>
    <t>R69P 114/098 K2EF</t>
  </si>
  <si>
    <t>4048001802564</t>
  </si>
  <si>
    <t>Roto R69P 114/098 K2EF</t>
  </si>
  <si>
    <t>R69P114/098K2EF</t>
  </si>
  <si>
    <t>68.922</t>
  </si>
  <si>
    <t>Designo R6 Tronic Schwingfenster Kunststoff (Uw: 0,86; SSK: 3; g: 38)
R69P 11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098; Mit aussenliegendem Wärmedämmblock bis Oberkante Blendrahmen, werkseitig vormontiert; Ohne Lüfter; </t>
  </si>
  <si>
    <t>632909</t>
  </si>
  <si>
    <t>R69P 114/118 K2EF</t>
  </si>
  <si>
    <t>4048001802571</t>
  </si>
  <si>
    <t>Roto R69P 114/118 K2EF</t>
  </si>
  <si>
    <t>R69P114/118K2EF</t>
  </si>
  <si>
    <t>78.498</t>
  </si>
  <si>
    <t>Designo R6 Tronic Schwingfenster Kunststoff (Uw: 0,86; SSK: 3; g: 38)
R69P 11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18; Mit aussenliegendem Wärmedämmblock bis Oberkante Blendrahmen, werkseitig vormontiert; Ohne Lüfter; </t>
  </si>
  <si>
    <t>632910</t>
  </si>
  <si>
    <t>R69P 114/140 K2EF</t>
  </si>
  <si>
    <t>4048001802588</t>
  </si>
  <si>
    <t>Roto R69P 114/140 K2EF</t>
  </si>
  <si>
    <t>R69P114/140K2EF</t>
  </si>
  <si>
    <t>89.032</t>
  </si>
  <si>
    <t>Designo R6 Tronic Schwingfenster Kunststoff (Uw: 0,86; SSK: 3; g: 38)
R69P 11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40; Mit aussenliegendem Wärmedämmblock bis Oberkante Blendrahmen, werkseitig vormontiert; Ohne Lüfter; </t>
  </si>
  <si>
    <t>632912</t>
  </si>
  <si>
    <t>R69P 134/098 K2EF</t>
  </si>
  <si>
    <t>4048001802601</t>
  </si>
  <si>
    <t>Roto R69P 134/098 K2EF</t>
  </si>
  <si>
    <t>R69P134/098K2EF</t>
  </si>
  <si>
    <t>77.154</t>
  </si>
  <si>
    <t>Designo R6 Tronic Schwingfenster Kunststoff (Uw: 0,86; SSK: 3; g: 38)
R69P 13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098; Mit aussenliegendem Wärmedämmblock bis Oberkante Blendrahmen, werkseitig vormontiert; Ohne Lüfter; </t>
  </si>
  <si>
    <t>632913</t>
  </si>
  <si>
    <t>R69P 134/140 K2EF</t>
  </si>
  <si>
    <t>4048001802618</t>
  </si>
  <si>
    <t>Roto R69P 134/140 K2EF</t>
  </si>
  <si>
    <t>R69P134/140K2EF</t>
  </si>
  <si>
    <t>100.792</t>
  </si>
  <si>
    <t>Designo R6 Tronic Schwingfenster Kunststoff (Uw: 0,86; SSK: 3; g: 38)
R69P 13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6 W/(m²K)
Gesamtenergiedurchlassgrad (g-Wert): 38 %
Schalldämmmass (Rwp-Wert): 37 (-2;-5) dB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645</t>
  </si>
  <si>
    <t>R68C 054/078 K2SF</t>
  </si>
  <si>
    <t>4048001877173</t>
  </si>
  <si>
    <t>Roto R68C 054/078 K2SF</t>
  </si>
  <si>
    <t>Tronic 2Comfort Kunst. So.Funk</t>
  </si>
  <si>
    <t>R68C054/078K2SF</t>
  </si>
  <si>
    <t>Designo R6 Tronic Schwingfenster Kunststoff (Uw: 1,1; SSK: 2; g: 52)
R68C 05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46</t>
  </si>
  <si>
    <t>R68C 054/098 K2SF</t>
  </si>
  <si>
    <t>4048001877180</t>
  </si>
  <si>
    <t>Roto R68C 054/098 K2SF</t>
  </si>
  <si>
    <t>R68C054/098K2SF</t>
  </si>
  <si>
    <t>Designo R6 Tronic Schwingfenster Kunststoff (Uw: 1,1; SSK: 2; g: 52)
R68C 05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47</t>
  </si>
  <si>
    <t>R68C 054/118 K2SF</t>
  </si>
  <si>
    <t>4048001877197</t>
  </si>
  <si>
    <t>Roto R68C 054/118 K2SF</t>
  </si>
  <si>
    <t>R68C054/118K2SF</t>
  </si>
  <si>
    <t>Designo R6 Tronic Schwingfenster Kunststoff (Uw: 1,1; SSK: 2; g: 52)
R68C 05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48</t>
  </si>
  <si>
    <t>R68C 065/098 K2SF</t>
  </si>
  <si>
    <t>4048001877203</t>
  </si>
  <si>
    <t>Roto R68C 065/098 K2SF</t>
  </si>
  <si>
    <t>R68C065/098K2SF</t>
  </si>
  <si>
    <t>Designo R6 Tronic Schwingfenster Kunststoff (Uw: 1,1; SSK: 2; g: 52)
R68C 065/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49</t>
  </si>
  <si>
    <t>R68C 065/118 K2SF</t>
  </si>
  <si>
    <t>4048001877210</t>
  </si>
  <si>
    <t>Roto R68C 065/118 K2SF</t>
  </si>
  <si>
    <t>R68C065/118K2SF</t>
  </si>
  <si>
    <t>Designo R6 Tronic Schwingfenster Kunststoff (Uw: 1,1; SSK: 2; g: 52)
R68C 065/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50</t>
  </si>
  <si>
    <t>R68C 065/140 K2SF</t>
  </si>
  <si>
    <t>4048001877227</t>
  </si>
  <si>
    <t>Roto R68C 065/140 K2SF</t>
  </si>
  <si>
    <t>R68C065/140K2SF</t>
  </si>
  <si>
    <t>Designo R6 Tronic Schwingfenster Kunststoff (Uw: 1,1; SSK: 2; g: 52)
R68C 065/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51</t>
  </si>
  <si>
    <t>R68C 074/078 K2SF</t>
  </si>
  <si>
    <t>4048001877234</t>
  </si>
  <si>
    <t>Roto R68C 074/078 K2SF</t>
  </si>
  <si>
    <t>R68C074/078K2SF</t>
  </si>
  <si>
    <t>Designo R6 Tronic Schwingfenster Kunststoff (Uw: 1,1; SSK: 2; g: 52)
R68C 07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52</t>
  </si>
  <si>
    <t>R68C 074/098 K2SF</t>
  </si>
  <si>
    <t>4048001877241</t>
  </si>
  <si>
    <t>Roto R68C 074/098 K2SF</t>
  </si>
  <si>
    <t>R68C074/098K2SF</t>
  </si>
  <si>
    <t>Designo R6 Tronic Schwingfenster Kunststoff (Uw: 1,1; SSK: 2; g: 52)
R68C 07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53</t>
  </si>
  <si>
    <t>R68C 074/118 K2SF</t>
  </si>
  <si>
    <t>4048001877258</t>
  </si>
  <si>
    <t>Roto R68C 074/118 K2SF</t>
  </si>
  <si>
    <t>R68C074/118K2SF</t>
  </si>
  <si>
    <t>Designo R6 Tronic Schwingfenster Kunststoff (Uw: 1,1; SSK: 2; g: 52)
R68C 07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54</t>
  </si>
  <si>
    <t>R68C 074/140 K2SF</t>
  </si>
  <si>
    <t>4048001877265</t>
  </si>
  <si>
    <t>Roto R68C 074/140 K2SF</t>
  </si>
  <si>
    <t>R68C074/140K2SF</t>
  </si>
  <si>
    <t>Designo R6 Tronic Schwingfenster Kunststoff (Uw: 1,1; SSK: 2; g: 52)
R68C 07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55</t>
  </si>
  <si>
    <t>R68C 074/160 K2SF</t>
  </si>
  <si>
    <t>4048001877272</t>
  </si>
  <si>
    <t>Roto R68C 074/160 K2SF</t>
  </si>
  <si>
    <t>R68C074/160K2SF</t>
  </si>
  <si>
    <t>Designo R6 Tronic Schwingfenster Kunststoff (Uw: 1,1; SSK: 2; g: 52)
R68C 07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56</t>
  </si>
  <si>
    <t>R68C 094/078 K2SF</t>
  </si>
  <si>
    <t>4048001877289</t>
  </si>
  <si>
    <t>Roto R68C 094/078 K2SF</t>
  </si>
  <si>
    <t>R68C094/078K2SF</t>
  </si>
  <si>
    <t>Designo R6 Tronic Schwingfenster Kunststoff (Uw: 1,1; SSK: 2; g: 52)
R68C 09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57</t>
  </si>
  <si>
    <t>R68C 094/098 K2SF</t>
  </si>
  <si>
    <t>4048001877296</t>
  </si>
  <si>
    <t>Roto R68C 094/098 K2SF</t>
  </si>
  <si>
    <t>R68C094/098K2SF</t>
  </si>
  <si>
    <t>Designo R6 Tronic Schwingfenster Kunststoff (Uw: 1,1; SSK: 2; g: 52)
R68C 09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58</t>
  </si>
  <si>
    <t>R68C 094/118 K2SF</t>
  </si>
  <si>
    <t>4048001877302</t>
  </si>
  <si>
    <t>Roto R68C 094/118 K2SF</t>
  </si>
  <si>
    <t>R68C094/118K2SF</t>
  </si>
  <si>
    <t>Designo R6 Tronic Schwingfenster Kunststoff (Uw: 1,1; SSK: 2; g: 52)
R68C 09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59</t>
  </si>
  <si>
    <t>R68C 094/140 K2SF</t>
  </si>
  <si>
    <t>4048001877319</t>
  </si>
  <si>
    <t>Roto R68C 094/140 K2SF</t>
  </si>
  <si>
    <t>R68C094/140K2SF</t>
  </si>
  <si>
    <t>Designo R6 Tronic Schwingfenster Kunststoff (Uw: 1,1; SSK: 2; g: 52)
R68C 09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60</t>
  </si>
  <si>
    <t>R68C 094/160 K2SF</t>
  </si>
  <si>
    <t>4048001877326</t>
  </si>
  <si>
    <t>Roto R68C 094/160 K2SF</t>
  </si>
  <si>
    <t>R68C094/160K2SF</t>
  </si>
  <si>
    <t>Designo R6 Tronic Schwingfenster Kunststoff (Uw: 1,1; SSK: 2; g: 52)
R68C 09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61</t>
  </si>
  <si>
    <t>R68C 114/078 K2SF</t>
  </si>
  <si>
    <t>4048001877333</t>
  </si>
  <si>
    <t>Roto R68C 114/078 K2SF</t>
  </si>
  <si>
    <t>R68C114/078K2SF</t>
  </si>
  <si>
    <t>Designo R6 Tronic Schwingfenster Kunststoff (Uw: 1,1; SSK: 2; g: 52)
R68C 11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62</t>
  </si>
  <si>
    <t>R68C 114/098 K2SF</t>
  </si>
  <si>
    <t>4048001877340</t>
  </si>
  <si>
    <t>Roto R68C 114/098 K2SF</t>
  </si>
  <si>
    <t>R68C114/098K2SF</t>
  </si>
  <si>
    <t>Designo R6 Tronic Schwingfenster Kunststoff (Uw: 1,1; SSK: 2; g: 52)
R68C 11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63</t>
  </si>
  <si>
    <t>R68C 114/118 K2SF</t>
  </si>
  <si>
    <t>4048001877357</t>
  </si>
  <si>
    <t>Roto R68C 114/118 K2SF</t>
  </si>
  <si>
    <t>R68C114/118K2SF</t>
  </si>
  <si>
    <t>Designo R6 Tronic Schwingfenster Kunststoff (Uw: 1,1; SSK: 2; g: 52)
R68C 11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64</t>
  </si>
  <si>
    <t>R68C 114/140 K2SF</t>
  </si>
  <si>
    <t>4048001877364</t>
  </si>
  <si>
    <t>Roto R68C 114/140 K2SF</t>
  </si>
  <si>
    <t>R68C114/140K2SF</t>
  </si>
  <si>
    <t>Designo R6 Tronic Schwingfenster Kunststoff (Uw: 1,1; SSK: 2; g: 52)
R68C 11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65</t>
  </si>
  <si>
    <t>R68C 134/078 K2SF</t>
  </si>
  <si>
    <t>4048001877371</t>
  </si>
  <si>
    <t>Roto R68C 134/078 K2SF</t>
  </si>
  <si>
    <t>R68C134/078K2SF</t>
  </si>
  <si>
    <t>Designo R6 Tronic Schwingfenster Kunststoff (Uw: 1,1; SSK: 2; g: 52)
R68C 13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66</t>
  </si>
  <si>
    <t>R68C 134/098 K2SF</t>
  </si>
  <si>
    <t>4048001877388</t>
  </si>
  <si>
    <t>Roto R68C 134/098 K2SF</t>
  </si>
  <si>
    <t>R68C134/098K2SF</t>
  </si>
  <si>
    <t>Designo R6 Tronic Schwingfenster Kunststoff (Uw: 1,1; SSK: 2; g: 52)
R68C 13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67</t>
  </si>
  <si>
    <t>R68C 134/140 K2SF</t>
  </si>
  <si>
    <t>4048001877395</t>
  </si>
  <si>
    <t>Roto R68C 134/140 K2SF</t>
  </si>
  <si>
    <t>R68C134/140K2SF</t>
  </si>
  <si>
    <t>Designo R6 Tronic Schwingfenster Kunststoff (Uw: 1,1; SSK: 2; g: 52)
R68C 13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140; Mit aussenliegendem Wärmedämmblock bis Oberkante Blendrahmen, werkseitig vormontiert; Ohne Lüfter; </t>
  </si>
  <si>
    <t>791608</t>
  </si>
  <si>
    <t>R68G 054/078 K2SF</t>
  </si>
  <si>
    <t>4048001870983</t>
  </si>
  <si>
    <t>Roto R68G 054/078 K2SF</t>
  </si>
  <si>
    <t>Tronic 2Premium Kunst. So.Funk</t>
  </si>
  <si>
    <t>R68G054/078K2SF</t>
  </si>
  <si>
    <t>Designo R6 Tronic Schwingfenster Kunststoff (Uw: 1,2; SSK: 3; g: 33)
R68G 05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54/078; Mit aussenliegendem Wärmedämmblock bis Oberkante Blendrahmen, werkseitig vormontiert; Ohne Lüfter; </t>
  </si>
  <si>
    <t>791609</t>
  </si>
  <si>
    <t>R68G 054/098 K2SF</t>
  </si>
  <si>
    <t>4048001870990</t>
  </si>
  <si>
    <t>Roto R68G 054/098 K2SF</t>
  </si>
  <si>
    <t>R68G054/098K2SF</t>
  </si>
  <si>
    <t>Designo R6 Tronic Schwingfenster Kunststoff (Uw: 1,2; SSK: 3; g: 33)
R68G 05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54/098; Mit aussenliegendem Wärmedämmblock bis Oberkante Blendrahmen, werkseitig vormontiert; Ohne Lüfter; </t>
  </si>
  <si>
    <t>791610</t>
  </si>
  <si>
    <t>R68G 054/118 K2SF</t>
  </si>
  <si>
    <t>4048001871003</t>
  </si>
  <si>
    <t>Roto R68G 054/118 K2SF</t>
  </si>
  <si>
    <t>R68G054/118K2SF</t>
  </si>
  <si>
    <t>Designo R6 Tronic Schwingfenster Kunststoff (Uw: 1,2; SSK: 3; g: 33)
R68G 05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54/118; Mit aussenliegendem Wärmedämmblock bis Oberkante Blendrahmen, werkseitig vormontiert; Ohne Lüfter; </t>
  </si>
  <si>
    <t>791611</t>
  </si>
  <si>
    <t>R68G 065/098 K2SF</t>
  </si>
  <si>
    <t>4048001871010</t>
  </si>
  <si>
    <t>Roto R68G 065/098 K2SF</t>
  </si>
  <si>
    <t>R68G065/098K2SF</t>
  </si>
  <si>
    <t>Designo R6 Tronic Schwingfenster Kunststoff (Uw: 1,2; SSK: 3; g: 33)
R68G 065/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65/098; Mit aussenliegendem Wärmedämmblock bis Oberkante Blendrahmen, werkseitig vormontiert; Ohne Lüfter; </t>
  </si>
  <si>
    <t>791612</t>
  </si>
  <si>
    <t>R68G 065/118 K2SF</t>
  </si>
  <si>
    <t>4048001871027</t>
  </si>
  <si>
    <t>Roto R68G 065/118 K2SF</t>
  </si>
  <si>
    <t>R68G065/118K2SF</t>
  </si>
  <si>
    <t>Designo R6 Tronic Schwingfenster Kunststoff (Uw: 1,2; SSK: 3; g: 33)
R68G 065/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65/118; Mit aussenliegendem Wärmedämmblock bis Oberkante Blendrahmen, werkseitig vormontiert; Ohne Lüfter; </t>
  </si>
  <si>
    <t>791613</t>
  </si>
  <si>
    <t>R68G 065/140 K2SF</t>
  </si>
  <si>
    <t>4048001871034</t>
  </si>
  <si>
    <t>Roto R68G 065/140 K2SF</t>
  </si>
  <si>
    <t>R68G065/140K2SF</t>
  </si>
  <si>
    <t>Designo R6 Tronic Schwingfenster Kunststoff (Uw: 1,2; SSK: 3; g: 33)
R68G 065/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65/140; Mit aussenliegendem Wärmedämmblock bis Oberkante Blendrahmen, werkseitig vormontiert; Ohne Lüfter; </t>
  </si>
  <si>
    <t>791614</t>
  </si>
  <si>
    <t>R68G 074/078 K2SF</t>
  </si>
  <si>
    <t>4048001871041</t>
  </si>
  <si>
    <t>Roto R68G 074/078 K2SF</t>
  </si>
  <si>
    <t>R68G074/078K2SF</t>
  </si>
  <si>
    <t>Designo R6 Tronic Schwingfenster Kunststoff (Uw: 1,2; SSK: 3; g: 33)
R68G 07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74/078; Mit aussenliegendem Wärmedämmblock bis Oberkante Blendrahmen, werkseitig vormontiert; Ohne Lüfter; </t>
  </si>
  <si>
    <t>791615</t>
  </si>
  <si>
    <t>R68G 074/098 K2SF</t>
  </si>
  <si>
    <t>4048001871058</t>
  </si>
  <si>
    <t>Roto R68G 074/098 K2SF</t>
  </si>
  <si>
    <t>R68G074/098K2SF</t>
  </si>
  <si>
    <t>Designo R6 Tronic Schwingfenster Kunststoff (Uw: 1,2; SSK: 3; g: 33)
R68G 07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74/098; Mit aussenliegendem Wärmedämmblock bis Oberkante Blendrahmen, werkseitig vormontiert; Ohne Lüfter; </t>
  </si>
  <si>
    <t>791616</t>
  </si>
  <si>
    <t>R68G 074/118 K2SF</t>
  </si>
  <si>
    <t>4048001871065</t>
  </si>
  <si>
    <t>Roto R68G 074/118 K2SF</t>
  </si>
  <si>
    <t>R68G074/118K2SF</t>
  </si>
  <si>
    <t>Designo R6 Tronic Schwingfenster Kunststoff (Uw: 1,2; SSK: 3; g: 33)
R68G 07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74/118; Mit aussenliegendem Wärmedämmblock bis Oberkante Blendrahmen, werkseitig vormontiert; Ohne Lüfter; </t>
  </si>
  <si>
    <t>791617</t>
  </si>
  <si>
    <t>R68G 074/140 K2SF</t>
  </si>
  <si>
    <t>4048001871072</t>
  </si>
  <si>
    <t>Roto R68G 074/140 K2SF</t>
  </si>
  <si>
    <t>R68G074/140K2SF</t>
  </si>
  <si>
    <t>Designo R6 Tronic Schwingfenster Kunststoff (Uw: 1,2; SSK: 3; g: 33)
R68G 07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74/140; Mit aussenliegendem Wärmedämmblock bis Oberkante Blendrahmen, werkseitig vormontiert; Ohne Lüfter; </t>
  </si>
  <si>
    <t>791618</t>
  </si>
  <si>
    <t>R68G 074/160 K2SF</t>
  </si>
  <si>
    <t>4048001871089</t>
  </si>
  <si>
    <t>Roto R68G 074/160 K2SF</t>
  </si>
  <si>
    <t>R68G074/160K2SF</t>
  </si>
  <si>
    <t>Designo R6 Tronic Schwingfenster Kunststoff (Uw: 1,2; SSK: 3; g: 33)
R68G 074/16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74/160; Mit aussenliegendem Wärmedämmblock bis Oberkante Blendrahmen, werkseitig vormontiert; Ohne Lüfter; </t>
  </si>
  <si>
    <t>791619</t>
  </si>
  <si>
    <t>R68G 094/078 K2SF</t>
  </si>
  <si>
    <t>4048001871096</t>
  </si>
  <si>
    <t>Roto R68G 094/078 K2SF</t>
  </si>
  <si>
    <t>R68G094/078K2SF</t>
  </si>
  <si>
    <t>Designo R6 Tronic Schwingfenster Kunststoff (Uw: 1,2; SSK: 3; g: 33)
R68G 09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94/078; Mit aussenliegendem Wärmedämmblock bis Oberkante Blendrahmen, werkseitig vormontiert; Ohne Lüfter; </t>
  </si>
  <si>
    <t>791620</t>
  </si>
  <si>
    <t>R68G 094/098 K2SF</t>
  </si>
  <si>
    <t>4048001871102</t>
  </si>
  <si>
    <t>Roto R68G 094/098 K2SF</t>
  </si>
  <si>
    <t>R68G094/098K2SF</t>
  </si>
  <si>
    <t>Designo R6 Tronic Schwingfenster Kunststoff (Uw: 1,2; SSK: 3; g: 33)
R68G 09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94/098; Mit aussenliegendem Wärmedämmblock bis Oberkante Blendrahmen, werkseitig vormontiert; Ohne Lüfter; </t>
  </si>
  <si>
    <t>791621</t>
  </si>
  <si>
    <t>R68G 094/118 K2SF</t>
  </si>
  <si>
    <t>4048001871119</t>
  </si>
  <si>
    <t>Roto R68G 094/118 K2SF</t>
  </si>
  <si>
    <t>R68G094/118K2SF</t>
  </si>
  <si>
    <t>Designo R6 Tronic Schwingfenster Kunststoff (Uw: 1,2; SSK: 3; g: 33)
R68G 09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94/118; Mit aussenliegendem Wärmedämmblock bis Oberkante Blendrahmen, werkseitig vormontiert; Ohne Lüfter; </t>
  </si>
  <si>
    <t>791622</t>
  </si>
  <si>
    <t>R68G 094/140 K2SF</t>
  </si>
  <si>
    <t>4048001871126</t>
  </si>
  <si>
    <t>Roto R68G 094/140 K2SF</t>
  </si>
  <si>
    <t>R68G094/140K2SF</t>
  </si>
  <si>
    <t>Designo R6 Tronic Schwingfenster Kunststoff (Uw: 1,2; SSK: 3; g: 33)
R68G 09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94/140; Mit aussenliegendem Wärmedämmblock bis Oberkante Blendrahmen, werkseitig vormontiert; Ohne Lüfter; </t>
  </si>
  <si>
    <t>791623</t>
  </si>
  <si>
    <t>R68G 094/160 K2SF</t>
  </si>
  <si>
    <t>4048001871133</t>
  </si>
  <si>
    <t>Roto R68G 094/160 K2SF</t>
  </si>
  <si>
    <t>R68G094/160K2SF</t>
  </si>
  <si>
    <t>Designo R6 Tronic Schwingfenster Kunststoff (Uw: 1,2; SSK: 3; g: 33)
R68G 094/16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094/160; Mit aussenliegendem Wärmedämmblock bis Oberkante Blendrahmen, werkseitig vormontiert; Ohne Lüfter; </t>
  </si>
  <si>
    <t>791624</t>
  </si>
  <si>
    <t>R68G 114/078 K2SF</t>
  </si>
  <si>
    <t>4048001871140</t>
  </si>
  <si>
    <t>Roto R68G 114/078 K2SF</t>
  </si>
  <si>
    <t>R68G114/078K2SF</t>
  </si>
  <si>
    <t>Designo R6 Tronic Schwingfenster Kunststoff (Uw: 1,2; SSK: 3; g: 33)
R68G 11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14/078; Mit aussenliegendem Wärmedämmblock bis Oberkante Blendrahmen, werkseitig vormontiert; Ohne Lüfter; </t>
  </si>
  <si>
    <t>791625</t>
  </si>
  <si>
    <t>R68G 114/098 K2SF</t>
  </si>
  <si>
    <t>4048001871157</t>
  </si>
  <si>
    <t>Roto R68G 114/098 K2SF</t>
  </si>
  <si>
    <t>R68G114/098K2SF</t>
  </si>
  <si>
    <t>Designo R6 Tronic Schwingfenster Kunststoff (Uw: 1,2; SSK: 3; g: 33)
R68G 11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14/098; Mit aussenliegendem Wärmedämmblock bis Oberkante Blendrahmen, werkseitig vormontiert; Ohne Lüfter; </t>
  </si>
  <si>
    <t>791626</t>
  </si>
  <si>
    <t>R68G 114/118 K2SF</t>
  </si>
  <si>
    <t>4048001871164</t>
  </si>
  <si>
    <t>Roto R68G 114/118 K2SF</t>
  </si>
  <si>
    <t>R68G114/118K2SF</t>
  </si>
  <si>
    <t>Designo R6 Tronic Schwingfenster Kunststoff (Uw: 1,2; SSK: 3; g: 33)
R68G 114/11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14/118; Mit aussenliegendem Wärmedämmblock bis Oberkante Blendrahmen, werkseitig vormontiert; Ohne Lüfter; </t>
  </si>
  <si>
    <t>791627</t>
  </si>
  <si>
    <t>R68G 114/140 K2SF</t>
  </si>
  <si>
    <t>4048001871171</t>
  </si>
  <si>
    <t>Roto R68G 114/140 K2SF</t>
  </si>
  <si>
    <t>R68G114/140K2SF</t>
  </si>
  <si>
    <t>Designo R6 Tronic Schwingfenster Kunststoff (Uw: 1,2; SSK: 3; g: 33)
R68G 11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14/140; Mit aussenliegendem Wärmedämmblock bis Oberkante Blendrahmen, werkseitig vormontiert; Ohne Lüfter; </t>
  </si>
  <si>
    <t>791628</t>
  </si>
  <si>
    <t>R68G 134/078 K2SF</t>
  </si>
  <si>
    <t>4048001871188</t>
  </si>
  <si>
    <t>Roto R68G 134/078 K2SF</t>
  </si>
  <si>
    <t>R68G134/078K2SF</t>
  </si>
  <si>
    <t>Designo R6 Tronic Schwingfenster Kunststoff (Uw: 1,2; SSK: 3; g: 33)
R68G 13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34/078; Mit aussenliegendem Wärmedämmblock bis Oberkante Blendrahmen, werkseitig vormontiert; Ohne Lüfter; </t>
  </si>
  <si>
    <t>791629</t>
  </si>
  <si>
    <t>R68G 134/098 K2SF</t>
  </si>
  <si>
    <t>4048001871195</t>
  </si>
  <si>
    <t>Roto R68G 134/098 K2SF</t>
  </si>
  <si>
    <t>R68G134/098K2SF</t>
  </si>
  <si>
    <t>Designo R6 Tronic Schwingfenster Kunststoff (Uw: 1,2; SSK: 3; g: 33)
R68G 134/09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34/098; Mit aussenliegendem Wärmedämmblock bis Oberkante Blendrahmen, werkseitig vormontiert; Ohne Lüfter; </t>
  </si>
  <si>
    <t>791630</t>
  </si>
  <si>
    <t>R68G 134/140 K2SF</t>
  </si>
  <si>
    <t>4048001871201</t>
  </si>
  <si>
    <t>Roto R68G 134/140 K2SF</t>
  </si>
  <si>
    <t>R68G134/140K2SF</t>
  </si>
  <si>
    <t>Designo R6 Tronic Schwingfenster Kunststoff (Uw: 1,2; SSK: 3; g: 33)
R68G 134/140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2 W/(m²K)
Gesamtenergiedurchlassgrad (g-Wert): 33 %
Schalldämmmass (Rwp-Wert): 38 (-2;-5) dB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34/140; Mit aussenliegendem Wärmedämmblock bis Oberkante Blendrahmen, werkseitig vormontiert; Ohne Lüfter; </t>
  </si>
  <si>
    <t>642847</t>
  </si>
  <si>
    <t>R69P 054/078 K2SF</t>
  </si>
  <si>
    <t>4048001812259</t>
  </si>
  <si>
    <t>Roto R69P 054/078 K2SF</t>
  </si>
  <si>
    <t>Tronic 3Premium Kunst. So.Funk</t>
  </si>
  <si>
    <t>R69P054/078K2SF</t>
  </si>
  <si>
    <t>Designo R6 Tronic Schwingfenster Kunststoff (Uw: 0,86; SSK: 3; g: 38)
R69P 05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78; Mit aussenliegendem Wärmedämmblock bis Oberkante Blendrahmen, werkseitig vormontiert; Ohne Lüfter; </t>
  </si>
  <si>
    <t>642848</t>
  </si>
  <si>
    <t>R69P 054/098 K2SF</t>
  </si>
  <si>
    <t>4048001812266</t>
  </si>
  <si>
    <t>Roto R69P 054/098 K2SF</t>
  </si>
  <si>
    <t>R69P054/098K2SF</t>
  </si>
  <si>
    <t>Designo R6 Tronic Schwingfenster Kunststoff (Uw: 0,86; SSK: 3; g: 38)
R69P 05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98; Mit aussenliegendem Wärmedämmblock bis Oberkante Blendrahmen, werkseitig vormontiert; Ohne Lüfter; </t>
  </si>
  <si>
    <t>642849</t>
  </si>
  <si>
    <t>R69P 054/118 K2SF</t>
  </si>
  <si>
    <t>4048001812273</t>
  </si>
  <si>
    <t>Roto R69P 054/118 K2SF</t>
  </si>
  <si>
    <t>R69P054/118K2SF</t>
  </si>
  <si>
    <t>Designo R6 Tronic Schwingfenster Kunststoff (Uw: 0,86; SSK: 3; g: 38)
R69P 05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118; Mit aussenliegendem Wärmedämmblock bis Oberkante Blendrahmen, werkseitig vormontiert; Ohne Lüfter; </t>
  </si>
  <si>
    <t>642850</t>
  </si>
  <si>
    <t>R69P 065/098 K2SF</t>
  </si>
  <si>
    <t>4048001812280</t>
  </si>
  <si>
    <t>Roto R69P 065/098 K2SF</t>
  </si>
  <si>
    <t>R69P065/098K2SF</t>
  </si>
  <si>
    <t>Designo R6 Tronic Schwingfenster Kunststoff (Uw: 0,86; SSK: 3; g: 38)
R69P 065/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098; Mit aussenliegendem Wärmedämmblock bis Oberkante Blendrahmen, werkseitig vormontiert; Ohne Lüfter; </t>
  </si>
  <si>
    <t>642851</t>
  </si>
  <si>
    <t>R69P 065/118 K2SF</t>
  </si>
  <si>
    <t>4048001812297</t>
  </si>
  <si>
    <t>Roto R69P 065/118 K2SF</t>
  </si>
  <si>
    <t>R69P065/118K2SF</t>
  </si>
  <si>
    <t>Designo R6 Tronic Schwingfenster Kunststoff (Uw: 0,86; SSK: 3; g: 38)
R69P 065/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18; Mit aussenliegendem Wärmedämmblock bis Oberkante Blendrahmen, werkseitig vormontiert; Ohne Lüfter; </t>
  </si>
  <si>
    <t>642852</t>
  </si>
  <si>
    <t>R69P 065/140 K2SF</t>
  </si>
  <si>
    <t>4048001812303</t>
  </si>
  <si>
    <t>Roto R69P 065/140 K2SF</t>
  </si>
  <si>
    <t>R69P065/140K2SF</t>
  </si>
  <si>
    <t>Designo R6 Tronic Schwingfenster Kunststoff (Uw: 0,86; SSK: 3; g: 38)
R69P 065/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40; Mit aussenliegendem Wärmedämmblock bis Oberkante Blendrahmen, werkseitig vormontiert; Ohne Lüfter; </t>
  </si>
  <si>
    <t>642853</t>
  </si>
  <si>
    <t>R69P 074/078 K2SF</t>
  </si>
  <si>
    <t>4048001812310</t>
  </si>
  <si>
    <t>Roto R69P 074/078 K2SF</t>
  </si>
  <si>
    <t>R69P074/078K2SF</t>
  </si>
  <si>
    <t>Designo R6 Tronic Schwingfenster Kunststoff (Uw: 0,86; SSK: 3; g: 38)
R69P 07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78; Mit aussenliegendem Wärmedämmblock bis Oberkante Blendrahmen, werkseitig vormontiert; Ohne Lüfter; </t>
  </si>
  <si>
    <t>642854</t>
  </si>
  <si>
    <t>R69P 074/098 K2SF</t>
  </si>
  <si>
    <t>4048001812327</t>
  </si>
  <si>
    <t>Roto R69P 074/098 K2SF</t>
  </si>
  <si>
    <t>R69P074/098K2SF</t>
  </si>
  <si>
    <t>Designo R6 Tronic Schwingfenster Kunststoff (Uw: 0,86; SSK: 3; g: 38)
R69P 07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98; Mit aussenliegendem Wärmedämmblock bis Oberkante Blendrahmen, werkseitig vormontiert; Ohne Lüfter; </t>
  </si>
  <si>
    <t>642855</t>
  </si>
  <si>
    <t>R69P 074/118 K2SF</t>
  </si>
  <si>
    <t>4048001812334</t>
  </si>
  <si>
    <t>Roto R69P 074/118 K2SF</t>
  </si>
  <si>
    <t>R69P074/118K2SF</t>
  </si>
  <si>
    <t>Designo R6 Tronic Schwingfenster Kunststoff (Uw: 0,86; SSK: 3; g: 38)
R69P 07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18; Mit aussenliegendem Wärmedämmblock bis Oberkante Blendrahmen, werkseitig vormontiert; Ohne Lüfter; </t>
  </si>
  <si>
    <t>642856</t>
  </si>
  <si>
    <t>R69P 074/140 K2SF</t>
  </si>
  <si>
    <t>4048001812341</t>
  </si>
  <si>
    <t>Roto R69P 074/140 K2SF</t>
  </si>
  <si>
    <t>R69P074/140K2SF</t>
  </si>
  <si>
    <t>Designo R6 Tronic Schwingfenster Kunststoff (Uw: 0,86; SSK: 3; g: 38)
R69P 07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40; Mit aussenliegendem Wärmedämmblock bis Oberkante Blendrahmen, werkseitig vormontiert; Ohne Lüfter; </t>
  </si>
  <si>
    <t>642857</t>
  </si>
  <si>
    <t>R69P 074/160 K2SF</t>
  </si>
  <si>
    <t>4048001812358</t>
  </si>
  <si>
    <t>Roto R69P 074/160 K2SF</t>
  </si>
  <si>
    <t>R69P074/160K2SF</t>
  </si>
  <si>
    <t>Designo R6 Tronic Schwingfenster Kunststoff (Uw: 0,86; SSK: 3; g: 38)
R69P 07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60; Mit aussenliegendem Wärmedämmblock bis Oberkante Blendrahmen, werkseitig vormontiert; Ohne Lüfter; </t>
  </si>
  <si>
    <t>642859</t>
  </si>
  <si>
    <t>R69P 094/098 K2SF</t>
  </si>
  <si>
    <t>4048001812372</t>
  </si>
  <si>
    <t>Roto R69P 094/098 K2SF</t>
  </si>
  <si>
    <t>R69P094/098K2SF</t>
  </si>
  <si>
    <t>Designo R6 Tronic Schwingfenster Kunststoff (Uw: 0,86; SSK: 3; g: 38)
R69P 09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098; Mit aussenliegendem Wärmedämmblock bis Oberkante Blendrahmen, werkseitig vormontiert; Ohne Lüfter; </t>
  </si>
  <si>
    <t>642860</t>
  </si>
  <si>
    <t>R69P 094/118 K2SF</t>
  </si>
  <si>
    <t>4048001812389</t>
  </si>
  <si>
    <t>Roto R69P 094/118 K2SF</t>
  </si>
  <si>
    <t>R69P094/118K2SF</t>
  </si>
  <si>
    <t>Designo R6 Tronic Schwingfenster Kunststoff (Uw: 0,86; SSK: 3; g: 38)
R69P 09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18; Mit aussenliegendem Wärmedämmblock bis Oberkante Blendrahmen, werkseitig vormontiert; Ohne Lüfter; </t>
  </si>
  <si>
    <t>642861</t>
  </si>
  <si>
    <t>R69P 094/140 K2SF</t>
  </si>
  <si>
    <t>4048001812396</t>
  </si>
  <si>
    <t>Roto R69P 094/140 K2SF</t>
  </si>
  <si>
    <t>R69P094/140K2SF</t>
  </si>
  <si>
    <t>Designo R6 Tronic Schwingfenster Kunststoff (Uw: 0,86; SSK: 3; g: 38)
R69P 09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40; Mit aussenliegendem Wärmedämmblock bis Oberkante Blendrahmen, werkseitig vormontiert; Ohne Lüfter; </t>
  </si>
  <si>
    <t>642862</t>
  </si>
  <si>
    <t>R69P 094/160 K2SF</t>
  </si>
  <si>
    <t>4048001812402</t>
  </si>
  <si>
    <t>Roto R69P 094/160 K2SF</t>
  </si>
  <si>
    <t>R69P094/160K2SF</t>
  </si>
  <si>
    <t>Designo R6 Tronic Schwingfenster Kunststoff (Uw: 0,86; SSK: 3; g: 38)
R69P 09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60; Mit aussenliegendem Wärmedämmblock bis Oberkante Blendrahmen, werkseitig vormontiert; Ohne Lüfter; </t>
  </si>
  <si>
    <t>642864</t>
  </si>
  <si>
    <t>R69P 114/098 K2SF</t>
  </si>
  <si>
    <t>4048001812426</t>
  </si>
  <si>
    <t>Roto R69P 114/098 K2SF</t>
  </si>
  <si>
    <t>R69P114/098K2SF</t>
  </si>
  <si>
    <t>Designo R6 Tronic Schwingfenster Kunststoff (Uw: 0,86; SSK: 3; g: 38)
R69P 11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098; Mit aussenliegendem Wärmedämmblock bis Oberkante Blendrahmen, werkseitig vormontiert; Ohne Lüfter; </t>
  </si>
  <si>
    <t>642865</t>
  </si>
  <si>
    <t>R69P 114/118 K2SF</t>
  </si>
  <si>
    <t>4048001812433</t>
  </si>
  <si>
    <t>Roto R69P 114/118 K2SF</t>
  </si>
  <si>
    <t>R69P114/118K2SF</t>
  </si>
  <si>
    <t>Designo R6 Tronic Schwingfenster Kunststoff (Uw: 0,86; SSK: 3; g: 38)
R69P 11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18; Mit aussenliegendem Wärmedämmblock bis Oberkante Blendrahmen, werkseitig vormontiert; Ohne Lüfter; </t>
  </si>
  <si>
    <t>642866</t>
  </si>
  <si>
    <t>R69P 114/140 K2SF</t>
  </si>
  <si>
    <t>4048001812440</t>
  </si>
  <si>
    <t>Roto R69P 114/140 K2SF</t>
  </si>
  <si>
    <t>R69P114/140K2SF</t>
  </si>
  <si>
    <t>Designo R6 Tronic Schwingfenster Kunststoff (Uw: 0,86; SSK: 3; g: 38)
R69P 11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40; Mit aussenliegendem Wärmedämmblock bis Oberkante Blendrahmen, werkseitig vormontiert; Ohne Lüfter; </t>
  </si>
  <si>
    <t>642868</t>
  </si>
  <si>
    <t>R69P 134/098 K2SF</t>
  </si>
  <si>
    <t>4048001812464</t>
  </si>
  <si>
    <t>Roto R69P 134/098 K2SF</t>
  </si>
  <si>
    <t>R69P134/098K2SF</t>
  </si>
  <si>
    <t>Designo R6 Tronic Schwingfenster Kunststoff (Uw: 0,86; SSK: 3; g: 38)
R69P 13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098; Mit aussenliegendem Wärmedämmblock bis Oberkante Blendrahmen, werkseitig vormontiert; Ohne Lüfter; </t>
  </si>
  <si>
    <t>642869</t>
  </si>
  <si>
    <t>R69P 134/140 K2SF</t>
  </si>
  <si>
    <t>4048001812471</t>
  </si>
  <si>
    <t>Roto R69P 134/140 K2SF</t>
  </si>
  <si>
    <t>R69P134/140K2SF</t>
  </si>
  <si>
    <t>Designo R6 Tronic Schwingfenster Kunststoff (Uw: 0,86; SSK: 3; g: 38)
R69P 13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6 W/(m²K)
Gesamtenergiedurchlassgrad (g-Wert): 38 %
Schalldämmmass (Rwp-Wert): 37 (-2;-5) dB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579</t>
  </si>
  <si>
    <t>R68C 054/078 K2E_</t>
  </si>
  <si>
    <t>4048001875919</t>
  </si>
  <si>
    <t>Roto R68C 054/078 K2E_</t>
  </si>
  <si>
    <t>Tronic 2Comfort Kunst. Elektro</t>
  </si>
  <si>
    <t>R68C054/078K2E_</t>
  </si>
  <si>
    <t>Designo R6 Tronic Schwingfenster Kunststoff (Uw: 1,1; SSK: 2; g: 52)
R68C 05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78; Mit aussenliegendem Wärmedämmblock bis Oberkante Blendrahmen, werkseitig vormontiert; Ohne Lüfter; </t>
  </si>
  <si>
    <t>807580</t>
  </si>
  <si>
    <t>R68C 054/098 K2E_</t>
  </si>
  <si>
    <t>4048001875926</t>
  </si>
  <si>
    <t>Roto R68C 054/098 K2E_</t>
  </si>
  <si>
    <t>R68C054/098K2E_</t>
  </si>
  <si>
    <t>Designo R6 Tronic Schwingfenster Kunststoff (Uw: 1,1; SSK: 2; g: 52)
R68C 05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98; Mit aussenliegendem Wärmedämmblock bis Oberkante Blendrahmen, werkseitig vormontiert; Ohne Lüfter; </t>
  </si>
  <si>
    <t>807581</t>
  </si>
  <si>
    <t>R68C 054/118 K2E_</t>
  </si>
  <si>
    <t>4048001875933</t>
  </si>
  <si>
    <t>Roto R68C 054/118 K2E_</t>
  </si>
  <si>
    <t>R68C054/118K2E_</t>
  </si>
  <si>
    <t>Designo R6 Tronic Schwingfenster Kunststoff (Uw: 1,1; SSK: 2; g: 52)
R68C 05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118; Mit aussenliegendem Wärmedämmblock bis Oberkante Blendrahmen, werkseitig vormontiert; Ohne Lüfter; </t>
  </si>
  <si>
    <t>807582</t>
  </si>
  <si>
    <t>R68C 065/098 K2E_</t>
  </si>
  <si>
    <t>4048001875940</t>
  </si>
  <si>
    <t>Roto R68C 065/098 K2E_</t>
  </si>
  <si>
    <t>R68C065/098K2E_</t>
  </si>
  <si>
    <t>Designo R6 Tronic Schwingfenster Kunststoff (Uw: 1,1; SSK: 2; g: 52)
R68C 065/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098; Mit aussenliegendem Wärmedämmblock bis Oberkante Blendrahmen, werkseitig vormontiert; Ohne Lüfter; </t>
  </si>
  <si>
    <t>807583</t>
  </si>
  <si>
    <t>R68C 065/118 K2E_</t>
  </si>
  <si>
    <t>4048001875957</t>
  </si>
  <si>
    <t>Roto R68C 065/118 K2E_</t>
  </si>
  <si>
    <t>R68C065/118K2E_</t>
  </si>
  <si>
    <t>Designo R6 Tronic Schwingfenster Kunststoff (Uw: 1,1; SSK: 2; g: 52)
R68C 065/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18; Mit aussenliegendem Wärmedämmblock bis Oberkante Blendrahmen, werkseitig vormontiert; Ohne Lüfter; </t>
  </si>
  <si>
    <t>807584</t>
  </si>
  <si>
    <t>R68C 065/140 K2E_</t>
  </si>
  <si>
    <t>4048001875964</t>
  </si>
  <si>
    <t>Roto R68C 065/140 K2E_</t>
  </si>
  <si>
    <t>R68C065/140K2E_</t>
  </si>
  <si>
    <t>Designo R6 Tronic Schwingfenster Kunststoff (Uw: 1,1; SSK: 2; g: 52)
R68C 065/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40; Mit aussenliegendem Wärmedämmblock bis Oberkante Blendrahmen, werkseitig vormontiert; Ohne Lüfter; </t>
  </si>
  <si>
    <t>807605</t>
  </si>
  <si>
    <t>R68C 074/078 K2E_</t>
  </si>
  <si>
    <t>4048001875971</t>
  </si>
  <si>
    <t>Roto R68C 074/078 K2E_</t>
  </si>
  <si>
    <t>R68C074/078K2E_</t>
  </si>
  <si>
    <t>Designo R6 Tronic Schwingfenster Kunststoff (Uw: 1,1; SSK: 2; g: 52)
R68C 07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78; Mit aussenliegendem Wärmedämmblock bis Oberkante Blendrahmen, werkseitig vormontiert; Ohne Lüfter; </t>
  </si>
  <si>
    <t>807606</t>
  </si>
  <si>
    <t>R68C 074/098 K2E_</t>
  </si>
  <si>
    <t>4048001875988</t>
  </si>
  <si>
    <t>Roto R68C 074/098 K2E_</t>
  </si>
  <si>
    <t>R68C074/098K2E_</t>
  </si>
  <si>
    <t>Designo R6 Tronic Schwingfenster Kunststoff (Uw: 1,1; SSK: 2; g: 52)
R68C 07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98; Mit aussenliegendem Wärmedämmblock bis Oberkante Blendrahmen, werkseitig vormontiert; Ohne Lüfter; </t>
  </si>
  <si>
    <t>807607</t>
  </si>
  <si>
    <t>R68C 074/118 K2E_</t>
  </si>
  <si>
    <t>4048001875995</t>
  </si>
  <si>
    <t>Roto R68C 074/118 K2E_</t>
  </si>
  <si>
    <t>R68C074/118K2E_</t>
  </si>
  <si>
    <t>Designo R6 Tronic Schwingfenster Kunststoff (Uw: 1,1; SSK: 2; g: 52)
R68C 07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18; Mit aussenliegendem Wärmedämmblock bis Oberkante Blendrahmen, werkseitig vormontiert; Ohne Lüfter; </t>
  </si>
  <si>
    <t>807608</t>
  </si>
  <si>
    <t>R68C 074/140 K2E_</t>
  </si>
  <si>
    <t>4048001876800</t>
  </si>
  <si>
    <t>Roto R68C 074/140 K2E_</t>
  </si>
  <si>
    <t>R68C074/140K2E_</t>
  </si>
  <si>
    <t>Designo R6 Tronic Schwingfenster Kunststoff (Uw: 1,1; SSK: 2; g: 52)
R68C 07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40; Mit aussenliegendem Wärmedämmblock bis Oberkante Blendrahmen, werkseitig vormontiert; Ohne Lüfter; </t>
  </si>
  <si>
    <t>807609</t>
  </si>
  <si>
    <t>R68C 074/160 K2E_</t>
  </si>
  <si>
    <t>4048001876817</t>
  </si>
  <si>
    <t>Roto R68C 074/160 K2E_</t>
  </si>
  <si>
    <t>R68C074/160K2E_</t>
  </si>
  <si>
    <t>Designo R6 Tronic Schwingfenster Kunststoff (Uw: 1,1; SSK: 2; g: 52)
R68C 07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60; Mit aussenliegendem Wärmedämmblock bis Oberkante Blendrahmen, werkseitig vormontiert; Ohne Lüfter; </t>
  </si>
  <si>
    <t>807610</t>
  </si>
  <si>
    <t>R68C 094/078 K2E_</t>
  </si>
  <si>
    <t>4048001876824</t>
  </si>
  <si>
    <t>Roto R68C 094/078 K2E_</t>
  </si>
  <si>
    <t>R68C094/078K2E_</t>
  </si>
  <si>
    <t>Designo R6 Tronic Schwingfenster Kunststoff (Uw: 1,1; SSK: 2; g: 52)
R68C 09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78; Mit aussenliegendem Wärmedämmblock bis Oberkante Blendrahmen, werkseitig vormontiert; Ohne Lüfter; </t>
  </si>
  <si>
    <t>807611</t>
  </si>
  <si>
    <t>R68C 094/098 K2E_</t>
  </si>
  <si>
    <t>4048001876831</t>
  </si>
  <si>
    <t>Roto R68C 094/098 K2E_</t>
  </si>
  <si>
    <t>R68C094/098K2E_</t>
  </si>
  <si>
    <t>Designo R6 Tronic Schwingfenster Kunststoff (Uw: 1,1; SSK: 2; g: 52)
R68C 09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98; Mit aussenliegendem Wärmedämmblock bis Oberkante Blendrahmen, werkseitig vormontiert; Ohne Lüfter; </t>
  </si>
  <si>
    <t>807612</t>
  </si>
  <si>
    <t>R68C 094/118 K2E_</t>
  </si>
  <si>
    <t>4048001876848</t>
  </si>
  <si>
    <t>Roto R68C 094/118 K2E_</t>
  </si>
  <si>
    <t>R68C094/118K2E_</t>
  </si>
  <si>
    <t>Designo R6 Tronic Schwingfenster Kunststoff (Uw: 1,1; SSK: 2; g: 52)
R68C 09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18; Mit aussenliegendem Wärmedämmblock bis Oberkante Blendrahmen, werkseitig vormontiert; Ohne Lüfter; </t>
  </si>
  <si>
    <t>807613</t>
  </si>
  <si>
    <t>R68C 094/140 K2E_</t>
  </si>
  <si>
    <t>4048001876855</t>
  </si>
  <si>
    <t>Roto R68C 094/140 K2E_</t>
  </si>
  <si>
    <t>R68C094/140K2E_</t>
  </si>
  <si>
    <t>Designo R6 Tronic Schwingfenster Kunststoff (Uw: 1,1; SSK: 2; g: 52)
R68C 09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40; Mit aussenliegendem Wärmedämmblock bis Oberkante Blendrahmen, werkseitig vormontiert; Ohne Lüfter; </t>
  </si>
  <si>
    <t>807614</t>
  </si>
  <si>
    <t>R68C 094/160 K2E_</t>
  </si>
  <si>
    <t>4048001876862</t>
  </si>
  <si>
    <t>Roto R68C 094/160 K2E_</t>
  </si>
  <si>
    <t>R68C094/160K2E_</t>
  </si>
  <si>
    <t>Designo R6 Tronic Schwingfenster Kunststoff (Uw: 1,1; SSK: 2; g: 52)
R68C 09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60; Mit aussenliegendem Wärmedämmblock bis Oberkante Blendrahmen, werkseitig vormontiert; Ohne Lüfter; </t>
  </si>
  <si>
    <t>807615</t>
  </si>
  <si>
    <t>R68C 114/078 K2E_</t>
  </si>
  <si>
    <t>4048001876879</t>
  </si>
  <si>
    <t>Roto R68C 114/078 K2E_</t>
  </si>
  <si>
    <t>R68C114/078K2E_</t>
  </si>
  <si>
    <t>Designo R6 Tronic Schwingfenster Kunststoff (Uw: 1,1; SSK: 2; g: 52)
R68C 11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78; Mit aussenliegendem Wärmedämmblock bis Oberkante Blendrahmen, werkseitig vormontiert; Ohne Lüfter; </t>
  </si>
  <si>
    <t>807616</t>
  </si>
  <si>
    <t>R68C 114/098 K2E_</t>
  </si>
  <si>
    <t>4048001876886</t>
  </si>
  <si>
    <t>Roto R68C 114/098 K2E_</t>
  </si>
  <si>
    <t>R68C114/098K2E_</t>
  </si>
  <si>
    <t>Designo R6 Tronic Schwingfenster Kunststoff (Uw: 1,1; SSK: 2; g: 52)
R68C 11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98; Mit aussenliegendem Wärmedämmblock bis Oberkante Blendrahmen, werkseitig vormontiert; Ohne Lüfter; </t>
  </si>
  <si>
    <t>807617</t>
  </si>
  <si>
    <t>R68C 114/118 K2E_</t>
  </si>
  <si>
    <t>4048001876893</t>
  </si>
  <si>
    <t>Roto R68C 114/118 K2E_</t>
  </si>
  <si>
    <t>R68C114/118K2E_</t>
  </si>
  <si>
    <t>Designo R6 Tronic Schwingfenster Kunststoff (Uw: 1,1; SSK: 2; g: 52)
R68C 11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18; Mit aussenliegendem Wärmedämmblock bis Oberkante Blendrahmen, werkseitig vormontiert; Ohne Lüfter; </t>
  </si>
  <si>
    <t>807618</t>
  </si>
  <si>
    <t>R68C 114/140 K2E_</t>
  </si>
  <si>
    <t>4048001876909</t>
  </si>
  <si>
    <t>Roto R68C 114/140 K2E_</t>
  </si>
  <si>
    <t>R68C114/140K2E_</t>
  </si>
  <si>
    <t>Designo R6 Tronic Schwingfenster Kunststoff (Uw: 1,1; SSK: 2; g: 52)
R68C 11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40; Mit aussenliegendem Wärmedämmblock bis Oberkante Blendrahmen, werkseitig vormontiert; Ohne Lüfter; </t>
  </si>
  <si>
    <t>807619</t>
  </si>
  <si>
    <t>R68C 134/078 K2E_</t>
  </si>
  <si>
    <t>4048001876916</t>
  </si>
  <si>
    <t>Roto R68C 134/078 K2E_</t>
  </si>
  <si>
    <t>R68C134/078K2E_</t>
  </si>
  <si>
    <t>Designo R6 Tronic Schwingfenster Kunststoff (Uw: 1,1; SSK: 2; g: 52)
R68C 13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78; Mit aussenliegendem Wärmedämmblock bis Oberkante Blendrahmen, werkseitig vormontiert; Ohne Lüfter; </t>
  </si>
  <si>
    <t>807620</t>
  </si>
  <si>
    <t>R68C 134/098 K2E_</t>
  </si>
  <si>
    <t>4048001876923</t>
  </si>
  <si>
    <t>Roto R68C 134/098 K2E_</t>
  </si>
  <si>
    <t>R68C134/098K2E_</t>
  </si>
  <si>
    <t>Designo R6 Tronic Schwingfenster Kunststoff (Uw: 1,1; SSK: 2; g: 52)
R68C 13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98; Mit aussenliegendem Wärmedämmblock bis Oberkante Blendrahmen, werkseitig vormontiert; Ohne Lüfter; </t>
  </si>
  <si>
    <t>807621</t>
  </si>
  <si>
    <t>R68C 134/140 K2E_</t>
  </si>
  <si>
    <t>4048001876930</t>
  </si>
  <si>
    <t>Roto R68C 134/140 K2E_</t>
  </si>
  <si>
    <t>R68C134/140K2E_</t>
  </si>
  <si>
    <t>Designo R6 Tronic Schwingfenster Kunststoff (Uw: 1,1; SSK: 2; g: 52)
R68C 13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140; Mit aussenliegendem Wärmedämmblock bis Oberkante Blendrahmen, werkseitig vormontiert; Ohne Lüfter; </t>
  </si>
  <si>
    <t>632743</t>
  </si>
  <si>
    <t>R69P 054/078 K2E_</t>
  </si>
  <si>
    <t>4048001802298</t>
  </si>
  <si>
    <t>Roto R69P 054/078 K2E_</t>
  </si>
  <si>
    <t>Tronic 3Premium Kunst. Elektro</t>
  </si>
  <si>
    <t>R69P054/078K2E_</t>
  </si>
  <si>
    <t>Designo R6 Tronic Schwingfenster Kunststoff (Uw: 0,86; SSK: 3; g: 38)
R69P 05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78; Mit aussenliegendem Wärmedämmblock bis Oberkante Blendrahmen, werkseitig vormontiert; Ohne Lüfter; </t>
  </si>
  <si>
    <t>632744</t>
  </si>
  <si>
    <t>R69P 054/098 K2E_</t>
  </si>
  <si>
    <t>4048001802304</t>
  </si>
  <si>
    <t>Roto R69P 054/098 K2E_</t>
  </si>
  <si>
    <t>R69P054/098K2E_</t>
  </si>
  <si>
    <t>Designo R6 Tronic Schwingfenster Kunststoff (Uw: 0,86; SSK: 3; g: 38)
R69P 05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98; Mit aussenliegendem Wärmedämmblock bis Oberkante Blendrahmen, werkseitig vormontiert; Ohne Lüfter; </t>
  </si>
  <si>
    <t>632745</t>
  </si>
  <si>
    <t>R69P 054/118 K2E_</t>
  </si>
  <si>
    <t>4048001802311</t>
  </si>
  <si>
    <t>Roto R69P 054/118 K2E_</t>
  </si>
  <si>
    <t>R69P054/118K2E_</t>
  </si>
  <si>
    <t>Designo R6 Tronic Schwingfenster Kunststoff (Uw: 0,86; SSK: 3; g: 38)
R69P 05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118; Mit aussenliegendem Wärmedämmblock bis Oberkante Blendrahmen, werkseitig vormontiert; Ohne Lüfter; </t>
  </si>
  <si>
    <t>632746</t>
  </si>
  <si>
    <t>R69P 065/098 K2E_</t>
  </si>
  <si>
    <t>4048001802328</t>
  </si>
  <si>
    <t>Roto R69P 065/098 K2E_</t>
  </si>
  <si>
    <t>R69P065/098K2E_</t>
  </si>
  <si>
    <t>Designo R6 Tronic Schwingfenster Kunststoff (Uw: 0,86; SSK: 3; g: 38)
R69P 065/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098; Mit aussenliegendem Wärmedämmblock bis Oberkante Blendrahmen, werkseitig vormontiert; Ohne Lüfter; </t>
  </si>
  <si>
    <t>632747</t>
  </si>
  <si>
    <t>R69P 065/118 K2E_</t>
  </si>
  <si>
    <t>4048001802335</t>
  </si>
  <si>
    <t>Roto R69P 065/118 K2E_</t>
  </si>
  <si>
    <t>R69P065/118K2E_</t>
  </si>
  <si>
    <t>Designo R6 Tronic Schwingfenster Kunststoff (Uw: 0,86; SSK: 3; g: 38)
R69P 065/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18; Mit aussenliegendem Wärmedämmblock bis Oberkante Blendrahmen, werkseitig vormontiert; Ohne Lüfter; </t>
  </si>
  <si>
    <t>632748</t>
  </si>
  <si>
    <t>R69P 065/140 K2E_</t>
  </si>
  <si>
    <t>4048001802342</t>
  </si>
  <si>
    <t>Roto R69P 065/140 K2E_</t>
  </si>
  <si>
    <t>R69P065/140K2E_</t>
  </si>
  <si>
    <t>Designo R6 Tronic Schwingfenster Kunststoff (Uw: 0,86; SSK: 3; g: 38)
R69P 065/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40; Mit aussenliegendem Wärmedämmblock bis Oberkante Blendrahmen, werkseitig vormontiert; Ohne Lüfter; </t>
  </si>
  <si>
    <t>632749</t>
  </si>
  <si>
    <t>R69P 074/078 K2E_</t>
  </si>
  <si>
    <t>4048001802359</t>
  </si>
  <si>
    <t>Roto R69P 074/078 K2E_</t>
  </si>
  <si>
    <t>R69P074/078K2E_</t>
  </si>
  <si>
    <t>Designo R6 Tronic Schwingfenster Kunststoff (Uw: 0,86; SSK: 3; g: 38)
R69P 07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78; Mit aussenliegendem Wärmedämmblock bis Oberkante Blendrahmen, werkseitig vormontiert; Ohne Lüfter; </t>
  </si>
  <si>
    <t>632750</t>
  </si>
  <si>
    <t>R69P 074/098 K2E_</t>
  </si>
  <si>
    <t>4048001802366</t>
  </si>
  <si>
    <t>Roto R69P 074/098 K2E_</t>
  </si>
  <si>
    <t>R69P074/098K2E_</t>
  </si>
  <si>
    <t>Designo R6 Tronic Schwingfenster Kunststoff (Uw: 0,86; SSK: 3; g: 38)
R69P 07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98; Mit aussenliegendem Wärmedämmblock bis Oberkante Blendrahmen, werkseitig vormontiert; Ohne Lüfter; </t>
  </si>
  <si>
    <t>632751</t>
  </si>
  <si>
    <t>R69P 074/118 K2E_</t>
  </si>
  <si>
    <t>4048001802373</t>
  </si>
  <si>
    <t>Roto R69P 074/118 K2E_</t>
  </si>
  <si>
    <t>R69P074/118K2E_</t>
  </si>
  <si>
    <t>Designo R6 Tronic Schwingfenster Kunststoff (Uw: 0,86; SSK: 3; g: 38)
R69P 07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18; Mit aussenliegendem Wärmedämmblock bis Oberkante Blendrahmen, werkseitig vormontiert; Ohne Lüfter; </t>
  </si>
  <si>
    <t>632752</t>
  </si>
  <si>
    <t>R69P 074/140 K2E_</t>
  </si>
  <si>
    <t>4048001802380</t>
  </si>
  <si>
    <t>Roto R69P 074/140 K2E_</t>
  </si>
  <si>
    <t>R69P074/140K2E_</t>
  </si>
  <si>
    <t>Designo R6 Tronic Schwingfenster Kunststoff (Uw: 0,86; SSK: 3; g: 38)
R69P 07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40; Mit aussenliegendem Wärmedämmblock bis Oberkante Blendrahmen, werkseitig vormontiert; Ohne Lüfter; </t>
  </si>
  <si>
    <t>632753</t>
  </si>
  <si>
    <t>R69P 074/160 K2E_</t>
  </si>
  <si>
    <t>4048001802397</t>
  </si>
  <si>
    <t>Roto R69P 074/160 K2E_</t>
  </si>
  <si>
    <t>R69P074/160K2E_</t>
  </si>
  <si>
    <t>Designo R6 Tronic Schwingfenster Kunststoff (Uw: 0,86; SSK: 3; g: 38)
R69P 07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60; Mit aussenliegendem Wärmedämmblock bis Oberkante Blendrahmen, werkseitig vormontiert; Ohne Lüfter; </t>
  </si>
  <si>
    <t>632754</t>
  </si>
  <si>
    <t>R69P 094/098 K2E_</t>
  </si>
  <si>
    <t>4048001802403</t>
  </si>
  <si>
    <t>Roto R69P 094/098 K2E_</t>
  </si>
  <si>
    <t>R69P094/098K2E_</t>
  </si>
  <si>
    <t>Designo R6 Tronic Schwingfenster Kunststoff (Uw: 0,86; SSK: 3; g: 38)
R69P 09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098; Mit aussenliegendem Wärmedämmblock bis Oberkante Blendrahmen, werkseitig vormontiert; Ohne Lüfter; </t>
  </si>
  <si>
    <t>632755</t>
  </si>
  <si>
    <t>R69P 094/118 K2E_</t>
  </si>
  <si>
    <t>4048001802410</t>
  </si>
  <si>
    <t>Roto R69P 094/118 K2E_</t>
  </si>
  <si>
    <t>R69P094/118K2E_</t>
  </si>
  <si>
    <t>Designo R6 Tronic Schwingfenster Kunststoff (Uw: 0,86; SSK: 3; g: 38)
R69P 09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18; Mit aussenliegendem Wärmedämmblock bis Oberkante Blendrahmen, werkseitig vormontiert; Ohne Lüfter; </t>
  </si>
  <si>
    <t>632756</t>
  </si>
  <si>
    <t>R69P 094/140 K2E_</t>
  </si>
  <si>
    <t>4048001802427</t>
  </si>
  <si>
    <t>Roto R69P 094/140 K2E_</t>
  </si>
  <si>
    <t>R69P094/140K2E_</t>
  </si>
  <si>
    <t>Designo R6 Tronic Schwingfenster Kunststoff (Uw: 0,86; SSK: 3; g: 38)
R69P 09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40; Mit aussenliegendem Wärmedämmblock bis Oberkante Blendrahmen, werkseitig vormontiert; Ohne Lüfter; </t>
  </si>
  <si>
    <t>632757</t>
  </si>
  <si>
    <t>R69P 094/160 K2E_</t>
  </si>
  <si>
    <t>4048001802434</t>
  </si>
  <si>
    <t>Roto R69P 094/160 K2E_</t>
  </si>
  <si>
    <t>R69P094/160K2E_</t>
  </si>
  <si>
    <t>Designo R6 Tronic Schwingfenster Kunststoff (Uw: 0,86; SSK: 3; g: 38)
R69P 09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60; Mit aussenliegendem Wärmedämmblock bis Oberkante Blendrahmen, werkseitig vormontiert; Ohne Lüfter; </t>
  </si>
  <si>
    <t>632758</t>
  </si>
  <si>
    <t>R69P 114/098 K2E_</t>
  </si>
  <si>
    <t>4048001802441</t>
  </si>
  <si>
    <t>Roto R69P 114/098 K2E_</t>
  </si>
  <si>
    <t>R69P114/098K2E_</t>
  </si>
  <si>
    <t>Designo R6 Tronic Schwingfenster Kunststoff (Uw: 0,86; SSK: 3; g: 38)
R69P 11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098; Mit aussenliegendem Wärmedämmblock bis Oberkante Blendrahmen, werkseitig vormontiert; Ohne Lüfter; </t>
  </si>
  <si>
    <t>632759</t>
  </si>
  <si>
    <t>R69P 114/118 K2E_</t>
  </si>
  <si>
    <t>4048001802458</t>
  </si>
  <si>
    <t>Roto R69P 114/118 K2E_</t>
  </si>
  <si>
    <t>R69P114/118K2E_</t>
  </si>
  <si>
    <t>Designo R6 Tronic Schwingfenster Kunststoff (Uw: 0,86; SSK: 3; g: 38)
R69P 11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18; Mit aussenliegendem Wärmedämmblock bis Oberkante Blendrahmen, werkseitig vormontiert; Ohne Lüfter; </t>
  </si>
  <si>
    <t>632760</t>
  </si>
  <si>
    <t>R69P 114/140 K2E_</t>
  </si>
  <si>
    <t>4048001802465</t>
  </si>
  <si>
    <t>Roto R69P 114/140 K2E_</t>
  </si>
  <si>
    <t>R69P114/140K2E_</t>
  </si>
  <si>
    <t>Designo R6 Tronic Schwingfenster Kunststoff (Uw: 0,86; SSK: 3; g: 38)
R69P 11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40; Mit aussenliegendem Wärmedämmblock bis Oberkante Blendrahmen, werkseitig vormontiert; Ohne Lüfter; </t>
  </si>
  <si>
    <t>632762</t>
  </si>
  <si>
    <t>R69P 134/098 K2E_</t>
  </si>
  <si>
    <t>4048001802489</t>
  </si>
  <si>
    <t>Roto R69P 134/098 K2E_</t>
  </si>
  <si>
    <t>R69P134/098K2E_</t>
  </si>
  <si>
    <t>Designo R6 Tronic Schwingfenster Kunststoff (Uw: 0,86; SSK: 3; g: 38)
R69P 13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098; Mit aussenliegendem Wärmedämmblock bis Oberkante Blendrahmen, werkseitig vormontiert; Ohne Lüfter; </t>
  </si>
  <si>
    <t>632763</t>
  </si>
  <si>
    <t>R69P 134/140 K2E_</t>
  </si>
  <si>
    <t>4048001802496</t>
  </si>
  <si>
    <t>Roto R69P 134/140 K2E_</t>
  </si>
  <si>
    <t>R69P134/140K2E_</t>
  </si>
  <si>
    <t>Designo R6 Tronic Schwingfenster Kunststoff (Uw: 0,86; SSK: 3; g: 38)
R69P 13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6 W/(m²K)
Gesamtenergiedurchlassgrad (g-Wert): 38 %
Schalldämmmass (Rwp-Wert): 37 (-2;-5) dB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140; Mit aussenliegendem Wärmedämmblock bis Oberkante Blendrahmen, werkseitig vormontiert; Ohne Lüfter; </t>
  </si>
  <si>
    <t>785191</t>
  </si>
  <si>
    <t>Q42C 055/070 K2E_</t>
  </si>
  <si>
    <t>4048001863978</t>
  </si>
  <si>
    <t>Roto Q42C 055/070 K2E_</t>
  </si>
  <si>
    <t>Q42C055/070K2E_</t>
  </si>
  <si>
    <t>32.526</t>
  </si>
  <si>
    <t>RotoQ Tronic Schwingfenster Q4 E_ Kunststoff (Uw: 1,1; SSK: 3; g: 51)
Q42C 055/07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0; Mit aussenliegendem Wärmedämmblock bis Oberkante Blendrahmen, werkseitig vormontiert; Ohne Lüfter; </t>
  </si>
  <si>
    <t>785192</t>
  </si>
  <si>
    <t>Q42C 055/078 K2E_</t>
  </si>
  <si>
    <t>4048001863985</t>
  </si>
  <si>
    <t>Roto Q42C 055/078 K2E_</t>
  </si>
  <si>
    <t>Q42C055/078K2E_</t>
  </si>
  <si>
    <t>34.177</t>
  </si>
  <si>
    <t>RotoQ Tronic Schwingfenster Q4 E_ Kunststoff (Uw: 1,1; SSK: 3; g: 51)
Q42C 055/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8; Mit aussenliegendem Wärmedämmblock bis Oberkante Blendrahmen, werkseitig vormontiert; Ohne Lüfter; </t>
  </si>
  <si>
    <t>785193</t>
  </si>
  <si>
    <t>Q42C 055/098 K2E_</t>
  </si>
  <si>
    <t>4048001863992</t>
  </si>
  <si>
    <t>Roto Q42C 055/098 K2E_</t>
  </si>
  <si>
    <t>Q42C055/098K2E_</t>
  </si>
  <si>
    <t>RotoQ Tronic Schwingfenster Q4 E_ Kunststoff (Uw: 1,1; SSK: 3; g: 51)
Q42C 055/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98; Mit aussenliegendem Wärmedämmblock bis Oberkante Blendrahmen, werkseitig vormontiert; Ohne Lüfter; </t>
  </si>
  <si>
    <t>785194</t>
  </si>
  <si>
    <t>Q42C 055/118 K2E_</t>
  </si>
  <si>
    <t>4048001864005</t>
  </si>
  <si>
    <t>Roto Q42C 055/118 K2E_</t>
  </si>
  <si>
    <t>Q42C055/118K2E_</t>
  </si>
  <si>
    <t>42.537</t>
  </si>
  <si>
    <t>RotoQ Tronic Schwingfenster Q4 E_ Kunststoff (Uw: 1,1; SSK: 3; g: 51)
Q42C 055/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118; Mit aussenliegendem Wärmedämmblock bis Oberkante Blendrahmen, werkseitig vormontiert; Ohne Lüfter; </t>
  </si>
  <si>
    <t>785195</t>
  </si>
  <si>
    <t>Q42C 066/098 K2E_</t>
  </si>
  <si>
    <t>4048001864012</t>
  </si>
  <si>
    <t>Roto Q42C 066/098 K2E_</t>
  </si>
  <si>
    <t>Q42C066/098K2E_</t>
  </si>
  <si>
    <t>42.428</t>
  </si>
  <si>
    <t>RotoQ Tronic Schwingfenster Q4 E_ Kunststoff (Uw: 1,1; SSK: 3; g: 51)
Q42C 066/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098; Mit aussenliegendem Wärmedämmblock bis Oberkante Blendrahmen, werkseitig vormontiert; Ohne Lüfter; </t>
  </si>
  <si>
    <t>785196</t>
  </si>
  <si>
    <t>Q42C 066/118 K2E_</t>
  </si>
  <si>
    <t>4048001864029</t>
  </si>
  <si>
    <t>Roto Q42C 066/118 K2E_</t>
  </si>
  <si>
    <t>Q42C066/118K2E_</t>
  </si>
  <si>
    <t>47.444</t>
  </si>
  <si>
    <t>RotoQ Tronic Schwingfenster Q4 E_ Kunststoff (Uw: 1,1; SSK: 3; g: 51)
Q42C 066/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18; Mit aussenliegendem Wärmedämmblock bis Oberkante Blendrahmen, werkseitig vormontiert; Ohne Lüfter; </t>
  </si>
  <si>
    <t>785197</t>
  </si>
  <si>
    <t>Q42C 066/140 K2E_</t>
  </si>
  <si>
    <t>4048001864036</t>
  </si>
  <si>
    <t>Roto Q42C 066/140 K2E_</t>
  </si>
  <si>
    <t>Q42C066/140K2E_</t>
  </si>
  <si>
    <t>52.962</t>
  </si>
  <si>
    <t>RotoQ Tronic Schwingfenster Q4 E_ Kunststoff (Uw: 1,1; SSK: 3; g: 51)
Q42C 066/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40; Mit aussenliegendem Wärmedämmblock bis Oberkante Blendrahmen, werkseitig vormontiert; Ohne Lüfter; </t>
  </si>
  <si>
    <t>785198</t>
  </si>
  <si>
    <t>Q42C 070/118 K2E_</t>
  </si>
  <si>
    <t>4048001864043</t>
  </si>
  <si>
    <t>Roto Q42C 070/118 K2E_</t>
  </si>
  <si>
    <t>Q42C070/118K2E_</t>
  </si>
  <si>
    <t>49.362</t>
  </si>
  <si>
    <t>RotoQ Tronic Schwingfenster Q4 E_ Kunststoff (Uw: 1,1; SSK: 3; g: 51)
Q42C 070/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0/118; Mit aussenliegendem Wärmedämmblock bis Oberkante Blendrahmen, werkseitig vormontiert; Ohne Lüfter; </t>
  </si>
  <si>
    <t>785200</t>
  </si>
  <si>
    <t>Q42C 078/098 K2E_</t>
  </si>
  <si>
    <t>4048001864067</t>
  </si>
  <si>
    <t>Roto Q42C 078/098 K2E_</t>
  </si>
  <si>
    <t>Q42C078/098K2E_</t>
  </si>
  <si>
    <t>46.869</t>
  </si>
  <si>
    <t>RotoQ Tronic Schwingfenster Q4 E_ Kunststoff (Uw: 1,1; SSK: 3; g: 51)
Q42C 078/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098; Mit aussenliegendem Wärmedämmblock bis Oberkante Blendrahmen, werkseitig vormontiert; Ohne Lüfter; </t>
  </si>
  <si>
    <t>785201</t>
  </si>
  <si>
    <t>Q42C 078/118 K2E_</t>
  </si>
  <si>
    <t>4048001864074</t>
  </si>
  <si>
    <t>Roto Q42C 078/118 K2E_</t>
  </si>
  <si>
    <t>Q42C078/118K2E_</t>
  </si>
  <si>
    <t>52.797</t>
  </si>
  <si>
    <t>RotoQ Tronic Schwingfenster Q4 E_ Kunststoff (Uw: 1,1; SSK: 3; g: 51)
Q42C 078/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18; Mit aussenliegendem Wärmedämmblock bis Oberkante Blendrahmen, werkseitig vormontiert; Ohne Lüfter; </t>
  </si>
  <si>
    <t>785202</t>
  </si>
  <si>
    <t>Q42C 078/140 K2E_</t>
  </si>
  <si>
    <t>4048001864081</t>
  </si>
  <si>
    <t>Roto Q42C 078/140 K2E_</t>
  </si>
  <si>
    <t>Q42C078/140K2E_</t>
  </si>
  <si>
    <t>59.318</t>
  </si>
  <si>
    <t>RotoQ Tronic Schwingfenster Q4 E_ Kunststoff (Uw: 1,1; SSK: 3; g: 51)
Q42C 078/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40; Mit aussenliegendem Wärmedämmblock bis Oberkante Blendrahmen, werkseitig vormontiert; Ohne Lüfter; </t>
  </si>
  <si>
    <t>785203</t>
  </si>
  <si>
    <t>Q42C 078/160 K2E_</t>
  </si>
  <si>
    <t>4048001864098</t>
  </si>
  <si>
    <t>Roto Q42C 078/160 K2E_</t>
  </si>
  <si>
    <t>Q42C078/160K2E_</t>
  </si>
  <si>
    <t>65.305</t>
  </si>
  <si>
    <t>RotoQ Tronic Schwingfenster Q4 E_ Kunststoff (Uw: 1,1; SSK: 3; g: 51)
Q42C 078/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60; Mit aussenliegendem Wärmedämmblock bis Oberkante Blendrahmen, werkseitig vormontiert; Ohne Lüfter; </t>
  </si>
  <si>
    <t>785206</t>
  </si>
  <si>
    <t>Q42C 094/118 K2E_</t>
  </si>
  <si>
    <t>4048001864128</t>
  </si>
  <si>
    <t>Roto Q42C 094/118 K2E_</t>
  </si>
  <si>
    <t>Q42C094/118K2E_</t>
  </si>
  <si>
    <t>60.025</t>
  </si>
  <si>
    <t>RotoQ Tronic Schwingfenster Q4 E_ Kunststoff (Uw: 1,1; SSK: 3; g: 51)
Q42C 09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94/118; Mit aussenliegendem Wärmedämmblock bis Oberkante Blendrahmen, werkseitig vormontiert; Ohne Lüfter; </t>
  </si>
  <si>
    <t>785207</t>
  </si>
  <si>
    <t>Q42C 094/140 K2E_</t>
  </si>
  <si>
    <t>4048001864135</t>
  </si>
  <si>
    <t>Roto Q42C 094/140 K2E_</t>
  </si>
  <si>
    <t>Q42C094/140K2E_</t>
  </si>
  <si>
    <t>67.9</t>
  </si>
  <si>
    <t>RotoQ Tronic Schwingfenster Q4 E_ Kunststoff (Uw: 1,1; SSK: 3; g: 51)
Q42C 09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94/140; Mit aussenliegendem Wärmedämmblock bis Oberkante Blendrahmen, werkseitig vormontiert; Ohne Lüfter; </t>
  </si>
  <si>
    <t>785208</t>
  </si>
  <si>
    <t>Q42C 094/160 K2E_</t>
  </si>
  <si>
    <t>4048001864142</t>
  </si>
  <si>
    <t>Roto Q42C 094/160 K2E_</t>
  </si>
  <si>
    <t>Q42C094/160K2E_</t>
  </si>
  <si>
    <t>75.13</t>
  </si>
  <si>
    <t>RotoQ Tronic Schwingfenster Q4 E_ Kunststoff (Uw: 1,1; SSK: 3; g: 51)
Q42C 09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94/160; Mit aussenliegendem Wärmedämmblock bis Oberkante Blendrahmen, werkseitig vormontiert; Ohne Lüfter; </t>
  </si>
  <si>
    <t>785212</t>
  </si>
  <si>
    <t>Q42C 114/118 K2E_</t>
  </si>
  <si>
    <t>4048001864180</t>
  </si>
  <si>
    <t>Roto Q42C 114/118 K2E_</t>
  </si>
  <si>
    <t>Q42C114/118K2E_</t>
  </si>
  <si>
    <t>68.858</t>
  </si>
  <si>
    <t>RotoQ Tronic Schwingfenster Q4 E_ Kunststoff (Uw: 1,1; SSK: 3; g: 51)
Q42C 11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14/118; Mit aussenliegendem Wärmedämmblock bis Oberkante Blendrahmen, werkseitig vormontiert; Ohne Lüfter; </t>
  </si>
  <si>
    <t>785213</t>
  </si>
  <si>
    <t>Q42C 114/140 K2E_</t>
  </si>
  <si>
    <t>4048001864197</t>
  </si>
  <si>
    <t>Roto Q42C 114/140 K2E_</t>
  </si>
  <si>
    <t>Q42C114/140K2E_</t>
  </si>
  <si>
    <t>78.388</t>
  </si>
  <si>
    <t>RotoQ Tronic Schwingfenster Q4 E_ Kunststoff (Uw: 1,1; SSK: 3; g: 51)
Q42C 11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14/140; Mit aussenliegendem Wärmedämmblock bis Oberkante Blendrahmen, werkseitig vormontiert; Ohne Lüfter; </t>
  </si>
  <si>
    <t>785214</t>
  </si>
  <si>
    <t>Q42C 114/160 K2E_</t>
  </si>
  <si>
    <t>4048001864203</t>
  </si>
  <si>
    <t>Roto Q42C 114/160 K2E_</t>
  </si>
  <si>
    <t>Q42C114/160K2E_</t>
  </si>
  <si>
    <t>87.139</t>
  </si>
  <si>
    <t>RotoQ Tronic Schwingfenster Q4 E_ Kunststoff (Uw: 1,1; SSK: 3; g: 51)
Q42C 11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14/160; Mit aussenliegendem Wärmedämmblock bis Oberkante Blendrahmen, werkseitig vormontiert; Ohne Lüfter; </t>
  </si>
  <si>
    <t>785217</t>
  </si>
  <si>
    <t>Q42C 134/098 K2E_</t>
  </si>
  <si>
    <t>4048001864234</t>
  </si>
  <si>
    <t>Roto Q42C 134/098 K2E_</t>
  </si>
  <si>
    <t>Q42C134/098K2E_</t>
  </si>
  <si>
    <t>67.596</t>
  </si>
  <si>
    <t>RotoQ Tronic Schwingfenster Q4 E_ Kunststoff (Uw: 1,1; SSK: 3; g: 51)
Q42C 13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098; Mit aussenliegendem Wärmedämmblock bis Oberkante Blendrahmen, werkseitig vormontiert; Ohne Lüfter; </t>
  </si>
  <si>
    <t>785219</t>
  </si>
  <si>
    <t>Q42C 134/140 K2E_</t>
  </si>
  <si>
    <t>4048001864258</t>
  </si>
  <si>
    <t>Roto Q42C 134/140 K2E_</t>
  </si>
  <si>
    <t>Q42C134/140K2E_</t>
  </si>
  <si>
    <t>88.982</t>
  </si>
  <si>
    <t>RotoQ Tronic Schwingfenster Q4 E_ Kunststoff (Uw: 1,1; SSK: 3; g: 51)
Q42C 13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40; Mit aussenliegendem Wärmedämmblock bis Oberkante Blendrahmen, werkseitig vormontiert; Ohne Lüfter; </t>
  </si>
  <si>
    <t>785220</t>
  </si>
  <si>
    <t>Q42C 134/160 K2E_</t>
  </si>
  <si>
    <t>4048001864265</t>
  </si>
  <si>
    <t>Roto Q42C 134/160 K2E_</t>
  </si>
  <si>
    <t>Q42C134/160K2E_</t>
  </si>
  <si>
    <t>99.268</t>
  </si>
  <si>
    <t>RotoQ Tronic Schwingfenster Q4 E_ Kunststoff (Uw: 1,1; SSK: 3; g: 51)
Q42C 13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60; Mit aussenliegendem Wärmedämmblock bis Oberkante Blendrahmen, werkseitig vormontiert; Ohne Lüfter; </t>
  </si>
  <si>
    <t>785221</t>
  </si>
  <si>
    <t>Q42P 055/078 K2E_</t>
  </si>
  <si>
    <t>4048001864272</t>
  </si>
  <si>
    <t>Roto Q42P 055/078 K2E_</t>
  </si>
  <si>
    <t>Tronic 2Premium Kunst. Elektro</t>
  </si>
  <si>
    <t>Q42P055/078K2E_</t>
  </si>
  <si>
    <t>RotoQ Tronic Schwingfenster Q4 E_ Kunststoff (Uw: 1,1; SSK: 3; g: 33)
Q42P 055/07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55/078; Mit aussenliegendem Wärmedämmblock bis Oberkante Blendrahmen, werkseitig vormontiert; Ohne Lüfter; </t>
  </si>
  <si>
    <t>785222</t>
  </si>
  <si>
    <t>Q42P 055/098 K2E_</t>
  </si>
  <si>
    <t>4048001864289</t>
  </si>
  <si>
    <t>Roto Q42P 055/098 K2E_</t>
  </si>
  <si>
    <t>Q42P055/098K2E_</t>
  </si>
  <si>
    <t>RotoQ Tronic Schwingfenster Q4 E_ Kunststoff (Uw: 1,1; SSK: 3; g: 33)
Q42P 055/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55/098; Mit aussenliegendem Wärmedämmblock bis Oberkante Blendrahmen, werkseitig vormontiert; Ohne Lüfter; </t>
  </si>
  <si>
    <t>785223</t>
  </si>
  <si>
    <t>Q42P 055/118 K2E_</t>
  </si>
  <si>
    <t>4048001864296</t>
  </si>
  <si>
    <t>Roto Q42P 055/118 K2E_</t>
  </si>
  <si>
    <t>Q42P055/118K2E_</t>
  </si>
  <si>
    <t>RotoQ Tronic Schwingfenster Q4 E_ Kunststoff (Uw: 1,1; SSK: 3; g: 33)
Q42P 055/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55/118; Mit aussenliegendem Wärmedämmblock bis Oberkante Blendrahmen, werkseitig vormontiert; Ohne Lüfter; </t>
  </si>
  <si>
    <t>785224</t>
  </si>
  <si>
    <t>Q42P 066/098 K2E_</t>
  </si>
  <si>
    <t>4048001864302</t>
  </si>
  <si>
    <t>Roto Q42P 066/098 K2E_</t>
  </si>
  <si>
    <t>Q42P066/098K2E_</t>
  </si>
  <si>
    <t>RotoQ Tronic Schwingfenster Q4 E_ Kunststoff (Uw: 1,1; SSK: 3; g: 33)
Q42P 066/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66/098; Mit aussenliegendem Wärmedämmblock bis Oberkante Blendrahmen, werkseitig vormontiert; Ohne Lüfter; </t>
  </si>
  <si>
    <t>785225</t>
  </si>
  <si>
    <t>Q42P 066/118 K2E_</t>
  </si>
  <si>
    <t>4048001864319</t>
  </si>
  <si>
    <t>Roto Q42P 066/118 K2E_</t>
  </si>
  <si>
    <t>Q42P066/118K2E_</t>
  </si>
  <si>
    <t>RotoQ Tronic Schwingfenster Q4 E_ Kunststoff (Uw: 1,1; SSK: 3; g: 33)
Q42P 066/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66/118; Mit aussenliegendem Wärmedämmblock bis Oberkante Blendrahmen, werkseitig vormontiert; Ohne Lüfter; </t>
  </si>
  <si>
    <t>785226</t>
  </si>
  <si>
    <t>Q42P 066/140 K2E_</t>
  </si>
  <si>
    <t>4048001864326</t>
  </si>
  <si>
    <t>Roto Q42P 066/140 K2E_</t>
  </si>
  <si>
    <t>Q42P066/140K2E_</t>
  </si>
  <si>
    <t>RotoQ Tronic Schwingfenster Q4 E_ Kunststoff (Uw: 1,1; SSK: 3; g: 33)
Q42P 066/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66/140; Mit aussenliegendem Wärmedämmblock bis Oberkante Blendrahmen, werkseitig vormontiert; Ohne Lüfter; </t>
  </si>
  <si>
    <t>785228</t>
  </si>
  <si>
    <t>Q42P 078/098 K2E_</t>
  </si>
  <si>
    <t>4048001864340</t>
  </si>
  <si>
    <t>Roto Q42P 078/098 K2E_</t>
  </si>
  <si>
    <t>Q42P078/098K2E_</t>
  </si>
  <si>
    <t>RotoQ Tronic Schwingfenster Q4 E_ Kunststoff (Uw: 1,1; SSK: 3; g: 33)
Q42P 078/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78/098; Mit aussenliegendem Wärmedämmblock bis Oberkante Blendrahmen, werkseitig vormontiert; Ohne Lüfter; </t>
  </si>
  <si>
    <t>785229</t>
  </si>
  <si>
    <t>Q42P 078/118 K2E_</t>
  </si>
  <si>
    <t>4048001864357</t>
  </si>
  <si>
    <t>Roto Q42P 078/118 K2E_</t>
  </si>
  <si>
    <t>Q42P078/118K2E_</t>
  </si>
  <si>
    <t>RotoQ Tronic Schwingfenster Q4 E_ Kunststoff (Uw: 1,1; SSK: 3; g: 33)
Q42P 078/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78/118; Mit aussenliegendem Wärmedämmblock bis Oberkante Blendrahmen, werkseitig vormontiert; Ohne Lüfter; </t>
  </si>
  <si>
    <t>785230</t>
  </si>
  <si>
    <t>Q42P 078/140 K2E_</t>
  </si>
  <si>
    <t>4048001864364</t>
  </si>
  <si>
    <t>Roto Q42P 078/140 K2E_</t>
  </si>
  <si>
    <t>Q42P078/140K2E_</t>
  </si>
  <si>
    <t>RotoQ Tronic Schwingfenster Q4 E_ Kunststoff (Uw: 1,1; SSK: 3; g: 33)
Q42P 078/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78/140; Mit aussenliegendem Wärmedämmblock bis Oberkante Blendrahmen, werkseitig vormontiert; Ohne Lüfter; </t>
  </si>
  <si>
    <t>785231</t>
  </si>
  <si>
    <t>Q42P 078/160 K2E_</t>
  </si>
  <si>
    <t>4048001864371</t>
  </si>
  <si>
    <t>Roto Q42P 078/160 K2E_</t>
  </si>
  <si>
    <t>Q42P078/160K2E_</t>
  </si>
  <si>
    <t>RotoQ Tronic Schwingfenster Q4 E_ Kunststoff (Uw: 1,1; SSK: 3; g: 33)
Q42P 078/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78/160; Mit aussenliegendem Wärmedämmblock bis Oberkante Blendrahmen, werkseitig vormontiert; Ohne Lüfter; </t>
  </si>
  <si>
    <t>785234</t>
  </si>
  <si>
    <t>Q42P 094/118 K2E_</t>
  </si>
  <si>
    <t>4048001864401</t>
  </si>
  <si>
    <t>Roto Q42P 094/118 K2E_</t>
  </si>
  <si>
    <t>Q42P094/118K2E_</t>
  </si>
  <si>
    <t>RotoQ Tronic Schwingfenster Q4 E_ Kunststoff (Uw: 1,1; SSK: 3; g: 33)
Q42P 094/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94/118; Mit aussenliegendem Wärmedämmblock bis Oberkante Blendrahmen, werkseitig vormontiert; Ohne Lüfter; </t>
  </si>
  <si>
    <t>785235</t>
  </si>
  <si>
    <t>Q42P 094/140 K2E_</t>
  </si>
  <si>
    <t>4048001864418</t>
  </si>
  <si>
    <t>Roto Q42P 094/140 K2E_</t>
  </si>
  <si>
    <t>Q42P094/140K2E_</t>
  </si>
  <si>
    <t>RotoQ Tronic Schwingfenster Q4 E_ Kunststoff (Uw: 1,1; SSK: 3; g: 33)
Q42P 094/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94/140; Mit aussenliegendem Wärmedämmblock bis Oberkante Blendrahmen, werkseitig vormontiert; Ohne Lüfter; </t>
  </si>
  <si>
    <t>785236</t>
  </si>
  <si>
    <t>Q42P 094/160 K2E_</t>
  </si>
  <si>
    <t>4048001864425</t>
  </si>
  <si>
    <t>Roto Q42P 094/160 K2E_</t>
  </si>
  <si>
    <t>Q42P094/160K2E_</t>
  </si>
  <si>
    <t>RotoQ Tronic Schwingfenster Q4 E_ Kunststoff (Uw: 1,1; SSK: 3; g: 33)
Q42P 09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094/160; Mit aussenliegendem Wärmedämmblock bis Oberkante Blendrahmen, werkseitig vormontiert; Ohne Lüfter; </t>
  </si>
  <si>
    <t>785240</t>
  </si>
  <si>
    <t>Q42P 114/118 K2E_</t>
  </si>
  <si>
    <t>4048001864463</t>
  </si>
  <si>
    <t>Roto Q42P 114/118 K2E_</t>
  </si>
  <si>
    <t>Q42P114/118K2E_</t>
  </si>
  <si>
    <t>RotoQ Tronic Schwingfenster Q4 E_ Kunststoff (Uw: 1,1; SSK: 3; g: 33)
Q42P 114/11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14/118; Mit aussenliegendem Wärmedämmblock bis Oberkante Blendrahmen, werkseitig vormontiert; Ohne Lüfter; </t>
  </si>
  <si>
    <t>785241</t>
  </si>
  <si>
    <t>Q42P 114/140 K2E_</t>
  </si>
  <si>
    <t>4048001864470</t>
  </si>
  <si>
    <t>Roto Q42P 114/140 K2E_</t>
  </si>
  <si>
    <t>Q42P114/140K2E_</t>
  </si>
  <si>
    <t>RotoQ Tronic Schwingfenster Q4 E_ Kunststoff (Uw: 1,1; SSK: 3; g: 33)
Q42P 114/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14/140; Mit aussenliegendem Wärmedämmblock bis Oberkante Blendrahmen, werkseitig vormontiert; Ohne Lüfter; </t>
  </si>
  <si>
    <t>785242</t>
  </si>
  <si>
    <t>Q42P 114/160 K2E_</t>
  </si>
  <si>
    <t>4048001864487</t>
  </si>
  <si>
    <t>Roto Q42P 114/160 K2E_</t>
  </si>
  <si>
    <t>Q42P114/160K2E_</t>
  </si>
  <si>
    <t>RotoQ Tronic Schwingfenster Q4 E_ Kunststoff (Uw: 1,1; SSK: 3; g: 33)
Q42P 11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14/160; Mit aussenliegendem Wärmedämmblock bis Oberkante Blendrahmen, werkseitig vormontiert; Ohne Lüfter; </t>
  </si>
  <si>
    <t>785245</t>
  </si>
  <si>
    <t>Q42P 134/098 K2E_</t>
  </si>
  <si>
    <t>4048001864517</t>
  </si>
  <si>
    <t>Roto Q42P 134/098 K2E_</t>
  </si>
  <si>
    <t>Q42P134/098K2E_</t>
  </si>
  <si>
    <t>RotoQ Tronic Schwingfenster Q4 E_ Kunststoff (Uw: 1,1; SSK: 3; g: 33)
Q42P 134/098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34/098; Mit aussenliegendem Wärmedämmblock bis Oberkante Blendrahmen, werkseitig vormontiert; Ohne Lüfter; </t>
  </si>
  <si>
    <t>785247</t>
  </si>
  <si>
    <t>Q42P 134/140 K2E_</t>
  </si>
  <si>
    <t>4048001864531</t>
  </si>
  <si>
    <t>Roto Q42P 134/140 K2E_</t>
  </si>
  <si>
    <t>Q42P134/140K2E_</t>
  </si>
  <si>
    <t>RotoQ Tronic Schwingfenster Q4 E_ Kunststoff (Uw: 1,1; SSK: 3; g: 33)
Q42P 134/14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34/140; Mit aussenliegendem Wärmedämmblock bis Oberkante Blendrahmen, werkseitig vormontiert; Ohne Lüfter; </t>
  </si>
  <si>
    <t>785248</t>
  </si>
  <si>
    <t>Q42P 134/160 K2E_</t>
  </si>
  <si>
    <t>4048001864548</t>
  </si>
  <si>
    <t>Roto Q42P 134/160 K2E_</t>
  </si>
  <si>
    <t>Q42P134/160K2E_</t>
  </si>
  <si>
    <t>RotoQ Tronic Schwingfenster Q4 E_ Kunststoff (Uw: 1,1; SSK: 3; g: 33)
Q42P 13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34/160; Mit aussenliegendem Wärmedämmblock bis Oberkante Blendrahmen, werkseitig vormontiert; Ohne Lüfter; </t>
  </si>
  <si>
    <t>785309</t>
  </si>
  <si>
    <t>Q43A 055/078 K2E_</t>
  </si>
  <si>
    <t>4048001865156</t>
  </si>
  <si>
    <t>Roto Q43A 055/078 K2E_</t>
  </si>
  <si>
    <t>Tronic 3Acoustic Kunst. Elektro</t>
  </si>
  <si>
    <t>Q43A055/078K2E_</t>
  </si>
  <si>
    <t>39.839</t>
  </si>
  <si>
    <t>RotoQ Tronic Schwingfenster Q4 E_ Kunststoff (Uw: 0,85; SSK: 4; g: 37)
Q43A 055/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078; Mit aussenliegendem Wärmedämmblock bis Oberkante Blendrahmen, werkseitig vormontiert; Ohne Lüfter; </t>
  </si>
  <si>
    <t>785310</t>
  </si>
  <si>
    <t>Q43A 055/098 K2E_</t>
  </si>
  <si>
    <t>4048001865163</t>
  </si>
  <si>
    <t>Roto Q43A 055/098 K2E_</t>
  </si>
  <si>
    <t>Q43A055/098K2E_</t>
  </si>
  <si>
    <t>45.999</t>
  </si>
  <si>
    <t>RotoQ Tronic Schwingfenster Q4 E_ Kunststoff (Uw: 0,85; SSK: 4; g: 37)
Q43A 055/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098; Mit aussenliegendem Wärmedämmblock bis Oberkante Blendrahmen, werkseitig vormontiert; Ohne Lüfter; </t>
  </si>
  <si>
    <t>785311</t>
  </si>
  <si>
    <t>Q43A 055/118 K2E_</t>
  </si>
  <si>
    <t>4048001865170</t>
  </si>
  <si>
    <t>Roto Q43A 055/118 K2E_</t>
  </si>
  <si>
    <t>Q43A055/118K2E_</t>
  </si>
  <si>
    <t>52.159</t>
  </si>
  <si>
    <t>RotoQ Tronic Schwingfenster Q4 E_ Kunststoff (Uw: 0,85; SSK: 4; g: 37)
Q43A 055/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118; Mit aussenliegendem Wärmedämmblock bis Oberkante Blendrahmen, werkseitig vormontiert; Ohne Lüfter; </t>
  </si>
  <si>
    <t>785313</t>
  </si>
  <si>
    <t>Q43A 066/118 K2E_</t>
  </si>
  <si>
    <t>4048001865194</t>
  </si>
  <si>
    <t>Roto Q43A 066/118 K2E_</t>
  </si>
  <si>
    <t>Q43A066/118K2E_</t>
  </si>
  <si>
    <t>59.391</t>
  </si>
  <si>
    <t>RotoQ Tronic Schwingfenster Q4 E_ Kunststoff (Uw: 0,85; SSK: 4; g: 37)
Q43A 066/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66/118; Mit aussenliegendem Wärmedämmblock bis Oberkante Blendrahmen, werkseitig vormontiert; Ohne Lüfter; </t>
  </si>
  <si>
    <t>785314</t>
  </si>
  <si>
    <t>Q43A 066/140 K2E_</t>
  </si>
  <si>
    <t>4048001865200</t>
  </si>
  <si>
    <t>Roto Q43A 066/140 K2E_</t>
  </si>
  <si>
    <t>Q43A066/140K2E_</t>
  </si>
  <si>
    <t>67.522</t>
  </si>
  <si>
    <t>RotoQ Tronic Schwingfenster Q4 E_ Kunststoff (Uw: 0,85; SSK: 4; g: 37)
Q43A 066/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66/140; Mit aussenliegendem Wärmedämmblock bis Oberkante Blendrahmen, werkseitig vormontiert; Ohne Lüfter; </t>
  </si>
  <si>
    <t>785316</t>
  </si>
  <si>
    <t>Q43A 078/098 K2E_</t>
  </si>
  <si>
    <t>4048001865224</t>
  </si>
  <si>
    <t>Roto Q43A 078/098 K2E_</t>
  </si>
  <si>
    <t>Q43A078/098K2E_</t>
  </si>
  <si>
    <t>58.544</t>
  </si>
  <si>
    <t>RotoQ Tronic Schwingfenster Q4 E_ Kunststoff (Uw: 0,85; SSK: 4; g: 37)
Q43A 078/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098; Mit aussenliegendem Wärmedämmblock bis Oberkante Blendrahmen, werkseitig vormontiert; Ohne Lüfter; </t>
  </si>
  <si>
    <t>785317</t>
  </si>
  <si>
    <t>Q43A 078/118 K2E_</t>
  </si>
  <si>
    <t>4048001865231</t>
  </si>
  <si>
    <t>Roto Q43A 078/118 K2E_</t>
  </si>
  <si>
    <t>Q43A078/118K2E_</t>
  </si>
  <si>
    <t>67.28</t>
  </si>
  <si>
    <t>RotoQ Tronic Schwingfenster Q4 E_ Kunststoff (Uw: 0,85; SSK: 4; g: 37)
Q43A 078/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118; Mit aussenliegendem Wärmedämmblock bis Oberkante Blendrahmen, werkseitig vormontiert; Ohne Lüfter; </t>
  </si>
  <si>
    <t>785318</t>
  </si>
  <si>
    <t>Q43A 078/140 K2E_</t>
  </si>
  <si>
    <t>4048001865248</t>
  </si>
  <si>
    <t>Roto Q43A 078/140 K2E_</t>
  </si>
  <si>
    <t>Q43A078/140K2E_</t>
  </si>
  <si>
    <t>76.89</t>
  </si>
  <si>
    <t>RotoQ Tronic Schwingfenster Q4 E_ Kunststoff (Uw: 0,85; SSK: 4; g: 37)
Q43A 078/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140; Mit aussenliegendem Wärmedämmblock bis Oberkante Blendrahmen, werkseitig vormontiert; Ohne Lüfter; </t>
  </si>
  <si>
    <t>785324</t>
  </si>
  <si>
    <t>Q43A 094/160 K2E_</t>
  </si>
  <si>
    <t>4048001865309</t>
  </si>
  <si>
    <t>Roto Q43A 094/160 K2E_</t>
  </si>
  <si>
    <t>Q43A094/160K2E_</t>
  </si>
  <si>
    <t>100.192</t>
  </si>
  <si>
    <t>RotoQ Tronic Schwingfenster Q4 E_ Kunststoff (Uw: 0,85; SSK: 4; g: 37)
Q43A 094/16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94/160; Mit aussenliegendem Wärmedämmblock bis Oberkante Blendrahmen, werkseitig vormontiert; Ohne Lüfter; </t>
  </si>
  <si>
    <t>785327</t>
  </si>
  <si>
    <t>Q43A 114/118 K2E_</t>
  </si>
  <si>
    <t>4048001865330</t>
  </si>
  <si>
    <t>Roto Q43A 114/118 K2E_</t>
  </si>
  <si>
    <t>Q43A114/118K2E_</t>
  </si>
  <si>
    <t>90.948</t>
  </si>
  <si>
    <t>RotoQ Tronic Schwingfenster Q4 E_ Kunststoff (Uw: 0,85; SSK: 4; g: 37)
Q43A 114/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5 W/(m²K)
Gesamtenergiedurchlassgrad (g-Wert): 37 %
Schalldämmmass (Rwp-Wert): 44 (-2;-6) dB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114/118; Mit aussenliegendem Wärmedämmblock bis Oberkante Blendrahmen, werkseitig vormontiert; Ohne Lüfter; </t>
  </si>
  <si>
    <t>785249</t>
  </si>
  <si>
    <t>Q43C 055/070 K2E_</t>
  </si>
  <si>
    <t>4048001864555</t>
  </si>
  <si>
    <t>Roto Q43C 055/070 K2E_</t>
  </si>
  <si>
    <t>Tronic 3Comfort Kunst. Elektro</t>
  </si>
  <si>
    <t>Q43C055/070K2E_</t>
  </si>
  <si>
    <t>RotoQ Tronic Schwingfenster Q4 E_ Kunststoff (Uw: 0,90; SSK: 3; g: 47)
Q43C 055/07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70; Mit aussenliegendem Wärmedämmblock bis Oberkante Blendrahmen, werkseitig vormontiert; Ohne Lüfter; </t>
  </si>
  <si>
    <t>785250</t>
  </si>
  <si>
    <t>Q43C 055/078 K2E_</t>
  </si>
  <si>
    <t>4048001864562</t>
  </si>
  <si>
    <t>Roto Q43C 055/078 K2E_</t>
  </si>
  <si>
    <t>Q43C055/078K2E_</t>
  </si>
  <si>
    <t>35.434</t>
  </si>
  <si>
    <t>RotoQ Tronic Schwingfenster Q4 E_ Kunststoff (Uw: 0,90; SSK: 3; g: 47)
Q43C 055/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78; Mit aussenliegendem Wärmedämmblock bis Oberkante Blendrahmen, werkseitig vormontiert; Ohne Lüfter; </t>
  </si>
  <si>
    <t>785251</t>
  </si>
  <si>
    <t>Q43C 055/098 K2E_</t>
  </si>
  <si>
    <t>4048001864579</t>
  </si>
  <si>
    <t>Roto Q43C 055/098 K2E_</t>
  </si>
  <si>
    <t>Q43C055/098K2E_</t>
  </si>
  <si>
    <t>40.714</t>
  </si>
  <si>
    <t>RotoQ Tronic Schwingfenster Q4 E_ Kunststoff (Uw: 0,90; SSK: 3; g: 47)
Q43C 055/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98; Mit aussenliegendem Wärmedämmblock bis Oberkante Blendrahmen, werkseitig vormontiert; Ohne Lüfter; </t>
  </si>
  <si>
    <t>785252</t>
  </si>
  <si>
    <t>Q43C 055/118 K2E_</t>
  </si>
  <si>
    <t>4048001864586</t>
  </si>
  <si>
    <t>Roto Q43C 055/118 K2E_</t>
  </si>
  <si>
    <t>Q43C055/118K2E_</t>
  </si>
  <si>
    <t>45.994</t>
  </si>
  <si>
    <t>RotoQ Tronic Schwingfenster Q4 E_ Kunststoff (Uw: 0,90; SSK: 3; g: 47)
Q43C 055/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118; Mit aussenliegendem Wärmedämmblock bis Oberkante Blendrahmen, werkseitig vormontiert; Ohne Lüfter; </t>
  </si>
  <si>
    <t>785253</t>
  </si>
  <si>
    <t>Q43C 066/098 K2E_</t>
  </si>
  <si>
    <t>4048001864593</t>
  </si>
  <si>
    <t>Roto Q43C 066/098 K2E_</t>
  </si>
  <si>
    <t>Q43C066/098K2E_</t>
  </si>
  <si>
    <t>45.856</t>
  </si>
  <si>
    <t>RotoQ Tronic Schwingfenster Q4 E_ Kunststoff (Uw: 0,90; SSK: 3; g: 47)
Q43C 066/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098; Mit aussenliegendem Wärmedämmblock bis Oberkante Blendrahmen, werkseitig vormontiert; Ohne Lüfter; </t>
  </si>
  <si>
    <t>785254</t>
  </si>
  <si>
    <t>Q43C 066/118 K2E_</t>
  </si>
  <si>
    <t>4048001864609</t>
  </si>
  <si>
    <t>Roto Q43C 066/118 K2E_</t>
  </si>
  <si>
    <t>Q43C066/118K2E_</t>
  </si>
  <si>
    <t>52.192</t>
  </si>
  <si>
    <t>RotoQ Tronic Schwingfenster Q4 E_ Kunststoff (Uw: 0,90; SSK: 3; g: 47)
Q43C 066/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118; Mit aussenliegendem Wärmedämmblock bis Oberkante Blendrahmen, werkseitig vormontiert; Ohne Lüfter; </t>
  </si>
  <si>
    <t>785255</t>
  </si>
  <si>
    <t>Q43C 066/140 K2E_</t>
  </si>
  <si>
    <t>4048001864616</t>
  </si>
  <si>
    <t>Roto Q43C 066/140 K2E_</t>
  </si>
  <si>
    <t>Q43C066/140K2E_</t>
  </si>
  <si>
    <t>59.162</t>
  </si>
  <si>
    <t>RotoQ Tronic Schwingfenster Q4 E_ Kunststoff (Uw: 0,90; SSK: 3; g: 47)
Q43C 066/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140; Mit aussenliegendem Wärmedämmblock bis Oberkante Blendrahmen, werkseitig vormontiert; Ohne Lüfter; </t>
  </si>
  <si>
    <t>785256</t>
  </si>
  <si>
    <t>Q43C 070/118 K2E_</t>
  </si>
  <si>
    <t>4048001864623</t>
  </si>
  <si>
    <t>Roto Q43C 070/118 K2E_</t>
  </si>
  <si>
    <t>Q43C070/118K2E_</t>
  </si>
  <si>
    <t>54.615</t>
  </si>
  <si>
    <t>RotoQ Tronic Schwingfenster Q4 E_ Kunststoff (Uw: 0,90; SSK: 3; g: 47)
Q43C 070/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0/118; Mit aussenliegendem Wärmedämmblock bis Oberkante Blendrahmen, werkseitig vormontiert; Ohne Lüfter; </t>
  </si>
  <si>
    <t>785258</t>
  </si>
  <si>
    <t>Q43C 078/098 K2E_</t>
  </si>
  <si>
    <t>4048001864647</t>
  </si>
  <si>
    <t>Roto Q43C 078/098 K2E_</t>
  </si>
  <si>
    <t>Q43C078/098K2E_</t>
  </si>
  <si>
    <t>51.467</t>
  </si>
  <si>
    <t>RotoQ Tronic Schwingfenster Q4 E_ Kunststoff (Uw: 0,90; SSK: 3; g: 47)
Q43C 078/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098; Mit aussenliegendem Wärmedämmblock bis Oberkante Blendrahmen, werkseitig vormontiert; Ohne Lüfter; </t>
  </si>
  <si>
    <t>785259</t>
  </si>
  <si>
    <t>Q43C 078/118 K2E_</t>
  </si>
  <si>
    <t>4048001864654</t>
  </si>
  <si>
    <t>Roto Q43C 078/118 K2E_</t>
  </si>
  <si>
    <t>Q43C078/118K2E_</t>
  </si>
  <si>
    <t>58.955</t>
  </si>
  <si>
    <t>RotoQ Tronic Schwingfenster Q4 E_ Kunststoff (Uw: 0,90; SSK: 3; g: 47)
Q43C 078/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18; Mit aussenliegendem Wärmedämmblock bis Oberkante Blendrahmen, werkseitig vormontiert; Ohne Lüfter; </t>
  </si>
  <si>
    <t>785260</t>
  </si>
  <si>
    <t>Q43C 078/140 K2E_</t>
  </si>
  <si>
    <t>4048001864661</t>
  </si>
  <si>
    <t>Roto Q43C 078/140 K2E_</t>
  </si>
  <si>
    <t>Q43C078/140K2E_</t>
  </si>
  <si>
    <t>67.191</t>
  </si>
  <si>
    <t>RotoQ Tronic Schwingfenster Q4 E_ Kunststoff (Uw: 0,90; SSK: 3; g: 47)
Q43C 078/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40; Mit aussenliegendem Wärmedämmblock bis Oberkante Blendrahmen, werkseitig vormontiert; Ohne Lüfter; </t>
  </si>
  <si>
    <t>785261</t>
  </si>
  <si>
    <t>Q43C 078/160 K2E_</t>
  </si>
  <si>
    <t>4048001864678</t>
  </si>
  <si>
    <t>Roto Q43C 078/160 K2E_</t>
  </si>
  <si>
    <t>Q43C078/160K2E_</t>
  </si>
  <si>
    <t>74.754</t>
  </si>
  <si>
    <t>RotoQ Tronic Schwingfenster Q4 E_ Kunststoff (Uw: 0,90; SSK: 3; g: 47)
Q43C 078/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60; Mit aussenliegendem Wärmedämmblock bis Oberkante Blendrahmen, werkseitig vormontiert; Ohne Lüfter; </t>
  </si>
  <si>
    <t>785264</t>
  </si>
  <si>
    <t>Q43C 094/118 K2E_</t>
  </si>
  <si>
    <t>4048001864708</t>
  </si>
  <si>
    <t>Roto Q43C 094/118 K2E_</t>
  </si>
  <si>
    <t>Q43C094/118K2E_</t>
  </si>
  <si>
    <t>68.084</t>
  </si>
  <si>
    <t>RotoQ Tronic Schwingfenster Q4 E_ Kunststoff (Uw: 0,90; SSK: 3; g: 47)
Q43C 09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94/118; Mit aussenliegendem Wärmedämmblock bis Oberkante Blendrahmen, werkseitig vormontiert; Ohne Lüfter; </t>
  </si>
  <si>
    <t>785265</t>
  </si>
  <si>
    <t>Q43C 094/140 K2E_</t>
  </si>
  <si>
    <t>4048001864715</t>
  </si>
  <si>
    <t>Roto Q43C 094/140 K2E_</t>
  </si>
  <si>
    <t>Q43C094/140K2E_</t>
  </si>
  <si>
    <t>78.031</t>
  </si>
  <si>
    <t>RotoQ Tronic Schwingfenster Q4 E_ Kunststoff (Uw: 0,90; SSK: 3; g: 47)
Q43C 09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94/140; Mit aussenliegendem Wärmedämmblock bis Oberkante Blendrahmen, werkseitig vormontiert; Ohne Lüfter; </t>
  </si>
  <si>
    <t>785266</t>
  </si>
  <si>
    <t>Q43C 094/160 K2E_</t>
  </si>
  <si>
    <t>4048001864722</t>
  </si>
  <si>
    <t>Roto Q43C 094/160 K2E_</t>
  </si>
  <si>
    <t>Q43C094/160K2E_</t>
  </si>
  <si>
    <t>87.165</t>
  </si>
  <si>
    <t>RotoQ Tronic Schwingfenster Q4 E_ Kunststoff (Uw: 0,90; SSK: 3; g: 47)
Q43C 09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94/160; Mit aussenliegendem Wärmedämmblock bis Oberkante Blendrahmen, werkseitig vormontiert; Ohne Lüfter; </t>
  </si>
  <si>
    <t>785270</t>
  </si>
  <si>
    <t>Q43C 114/118 K2E_</t>
  </si>
  <si>
    <t>4048001864760</t>
  </si>
  <si>
    <t>Roto Q43C 114/118 K2E_</t>
  </si>
  <si>
    <t>Q43C114/118K2E_</t>
  </si>
  <si>
    <t>79.241</t>
  </si>
  <si>
    <t>RotoQ Tronic Schwingfenster Q4 E_ Kunststoff (Uw: 0,90; SSK: 3; g: 47)
Q43C 11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14/118; Mit aussenliegendem Wärmedämmblock bis Oberkante Blendrahmen, werkseitig vormontiert; Ohne Lüfter; </t>
  </si>
  <si>
    <t>785271</t>
  </si>
  <si>
    <t>Q43C 114/140 K2E_</t>
  </si>
  <si>
    <t>4048001864777</t>
  </si>
  <si>
    <t>Roto Q43C 114/140 K2E_</t>
  </si>
  <si>
    <t>Q43C114/140K2E_</t>
  </si>
  <si>
    <t>91.28</t>
  </si>
  <si>
    <t>RotoQ Tronic Schwingfenster Q4 E_ Kunststoff (Uw: 0,90; SSK: 3; g: 47)
Q43C 11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14/140; Mit aussenliegendem Wärmedämmblock bis Oberkante Blendrahmen, werkseitig vormontiert; Ohne Lüfter; </t>
  </si>
  <si>
    <t>785272</t>
  </si>
  <si>
    <t>Q43C 114/160 K2E_</t>
  </si>
  <si>
    <t>4048001864784</t>
  </si>
  <si>
    <t>Roto Q43C 114/160 K2E_</t>
  </si>
  <si>
    <t>Q43C114/160K2E_</t>
  </si>
  <si>
    <t>102.333</t>
  </si>
  <si>
    <t>RotoQ Tronic Schwingfenster Q4 E_ Kunststoff (Uw: 0,90; SSK: 3; g: 47)
Q43C 11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14/160; Mit aussenliegendem Wärmedämmblock bis Oberkante Blendrahmen, werkseitig vormontiert; Ohne Lüfter; </t>
  </si>
  <si>
    <t>785275</t>
  </si>
  <si>
    <t>Q43C 134/098 K2E_</t>
  </si>
  <si>
    <t>4048001864814</t>
  </si>
  <si>
    <t>Roto Q43C 134/098 K2E_</t>
  </si>
  <si>
    <t>Q43C134/098K2E_</t>
  </si>
  <si>
    <t>77.648</t>
  </si>
  <si>
    <t>RotoQ Tronic Schwingfenster Q4 E_ Kunststoff (Uw: 0,90; SSK: 3; g: 47)
Q43C 134/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098; Mit aussenliegendem Wärmedämmblock bis Oberkante Blendrahmen, werkseitig vormontiert; Ohne Lüfter; </t>
  </si>
  <si>
    <t>785277</t>
  </si>
  <si>
    <t>Q43C 134/140 K2E_</t>
  </si>
  <si>
    <t>4048001864838</t>
  </si>
  <si>
    <t>Roto Q43C 134/140 K2E_</t>
  </si>
  <si>
    <t>Q43C134/140K2E_</t>
  </si>
  <si>
    <t>104.662</t>
  </si>
  <si>
    <t>RotoQ Tronic Schwingfenster Q4 E_ Kunststoff (Uw: 0,90; SSK: 3; g: 47)
Q43C 13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140; Mit aussenliegendem Wärmedämmblock bis Oberkante Blendrahmen, werkseitig vormontiert; Ohne Lüfter; </t>
  </si>
  <si>
    <t>785278</t>
  </si>
  <si>
    <t>Q43C 134/160 K2E_</t>
  </si>
  <si>
    <t>4048001864845</t>
  </si>
  <si>
    <t>Roto Q43C 134/160 K2E_</t>
  </si>
  <si>
    <t>Q43C134/160K2E_</t>
  </si>
  <si>
    <t>117.655</t>
  </si>
  <si>
    <t>RotoQ Tronic Schwingfenster Q4 E_ Kunststoff (Uw: 0,90; SSK: 3; g: 47)
Q43C 13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160; Mit aussenliegendem Wärmedämmblock bis Oberkante Blendrahmen, werkseitig vormontiert; Ohne Lüfter; </t>
  </si>
  <si>
    <t>785279</t>
  </si>
  <si>
    <t>Q43P 055/070 K2E_</t>
  </si>
  <si>
    <t>4048001864852</t>
  </si>
  <si>
    <t>Roto Q43P 055/070 K2E_</t>
  </si>
  <si>
    <t>Q43P055/070K2E_</t>
  </si>
  <si>
    <t>RotoQ Tronic Schwingfenster Q4 E_ Kunststoff (Uw: 0,77; SSK: 3; g: 38)
Q43P 055/07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55/070; Mit aussenliegendem Wärmedämmblock bis Oberkante Blendrahmen, werkseitig vormontiert; Ohne Lüfter; </t>
  </si>
  <si>
    <t>785280</t>
  </si>
  <si>
    <t>Q43P 055/078 K2E_</t>
  </si>
  <si>
    <t>4048001864869</t>
  </si>
  <si>
    <t>Roto Q43P 055/078 K2E_</t>
  </si>
  <si>
    <t>Q43P055/078K2E_</t>
  </si>
  <si>
    <t>RotoQ Tronic Schwingfenster Q4 E_ Kunststoff (Uw: 0,77; SSK: 3; g: 38)
Q43P 055/07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55/078; Mit aussenliegendem Wärmedämmblock bis Oberkante Blendrahmen, werkseitig vormontiert; Ohne Lüfter; </t>
  </si>
  <si>
    <t>785281</t>
  </si>
  <si>
    <t>Q43P 055/098 K2E_</t>
  </si>
  <si>
    <t>4048001864876</t>
  </si>
  <si>
    <t>Roto Q43P 055/098 K2E_</t>
  </si>
  <si>
    <t>Q43P055/098K2E_</t>
  </si>
  <si>
    <t>RotoQ Tronic Schwingfenster Q4 E_ Kunststoff (Uw: 0,77; SSK: 3; g: 38)
Q43P 055/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55/098; Mit aussenliegendem Wärmedämmblock bis Oberkante Blendrahmen, werkseitig vormontiert; Ohne Lüfter; </t>
  </si>
  <si>
    <t>785282</t>
  </si>
  <si>
    <t>Q43P 055/118 K2E_</t>
  </si>
  <si>
    <t>4048001864883</t>
  </si>
  <si>
    <t>Roto Q43P 055/118 K2E_</t>
  </si>
  <si>
    <t>Q43P055/118K2E_</t>
  </si>
  <si>
    <t>RotoQ Tronic Schwingfenster Q4 E_ Kunststoff (Uw: 0,77; SSK: 3; g: 38)
Q43P 055/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55/118; Mit aussenliegendem Wärmedämmblock bis Oberkante Blendrahmen, werkseitig vormontiert; Ohne Lüfter; </t>
  </si>
  <si>
    <t>785283</t>
  </si>
  <si>
    <t>Q43P 066/098 K2E_</t>
  </si>
  <si>
    <t>4048001864890</t>
  </si>
  <si>
    <t>Roto Q43P 066/098 K2E_</t>
  </si>
  <si>
    <t>Q43P066/098K2E_</t>
  </si>
  <si>
    <t>RotoQ Tronic Schwingfenster Q4 E_ Kunststoff (Uw: 0,77; SSK: 3; g: 38)
Q43P 066/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66/098; Mit aussenliegendem Wärmedämmblock bis Oberkante Blendrahmen, werkseitig vormontiert; Ohne Lüfter; </t>
  </si>
  <si>
    <t>785284</t>
  </si>
  <si>
    <t>Q43P 066/118 K2E_</t>
  </si>
  <si>
    <t>4048001864906</t>
  </si>
  <si>
    <t>Roto Q43P 066/118 K2E_</t>
  </si>
  <si>
    <t>Q43P066/118K2E_</t>
  </si>
  <si>
    <t>RotoQ Tronic Schwingfenster Q4 E_ Kunststoff (Uw: 0,77; SSK: 3; g: 38)
Q43P 066/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66/118; Mit aussenliegendem Wärmedämmblock bis Oberkante Blendrahmen, werkseitig vormontiert; Ohne Lüfter; </t>
  </si>
  <si>
    <t>785285</t>
  </si>
  <si>
    <t>Q43P 066/140 K2E_</t>
  </si>
  <si>
    <t>4048001864913</t>
  </si>
  <si>
    <t>Roto Q43P 066/140 K2E_</t>
  </si>
  <si>
    <t>Q43P066/140K2E_</t>
  </si>
  <si>
    <t>RotoQ Tronic Schwingfenster Q4 E_ Kunststoff (Uw: 0,77; SSK: 3; g: 38)
Q43P 066/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66/140; Mit aussenliegendem Wärmedämmblock bis Oberkante Blendrahmen, werkseitig vormontiert; Ohne Lüfter; </t>
  </si>
  <si>
    <t>785286</t>
  </si>
  <si>
    <t>Q43P 070/118 K2E_</t>
  </si>
  <si>
    <t>4048001864920</t>
  </si>
  <si>
    <t>Roto Q43P 070/118 K2E_</t>
  </si>
  <si>
    <t>Q43P070/118K2E_</t>
  </si>
  <si>
    <t>RotoQ Tronic Schwingfenster Q4 E_ Kunststoff (Uw: 0,77; SSK: 3; g: 38)
Q43P 070/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70/118; Mit aussenliegendem Wärmedämmblock bis Oberkante Blendrahmen, werkseitig vormontiert; Ohne Lüfter; </t>
  </si>
  <si>
    <t>785288</t>
  </si>
  <si>
    <t>Q43P 078/098 K2E_</t>
  </si>
  <si>
    <t>4048001864944</t>
  </si>
  <si>
    <t>Roto Q43P 078/098 K2E_</t>
  </si>
  <si>
    <t>Q43P078/098K2E_</t>
  </si>
  <si>
    <t>RotoQ Tronic Schwingfenster Q4 E_ Kunststoff (Uw: 0,77; SSK: 3; g: 38)
Q43P 078/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78/098; Mit aussenliegendem Wärmedämmblock bis Oberkante Blendrahmen, werkseitig vormontiert; Ohne Lüfter; </t>
  </si>
  <si>
    <t>785289</t>
  </si>
  <si>
    <t>Q43P 078/118 K2E_</t>
  </si>
  <si>
    <t>4048001864951</t>
  </si>
  <si>
    <t>Roto Q43P 078/118 K2E_</t>
  </si>
  <si>
    <t>Q43P078/118K2E_</t>
  </si>
  <si>
    <t>RotoQ Tronic Schwingfenster Q4 E_ Kunststoff (Uw: 0,77; SSK: 3; g: 38)
Q43P 078/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78/118; Mit aussenliegendem Wärmedämmblock bis Oberkante Blendrahmen, werkseitig vormontiert; Ohne Lüfter; </t>
  </si>
  <si>
    <t>785290</t>
  </si>
  <si>
    <t>Q43P 078/140 K2E_</t>
  </si>
  <si>
    <t>4048001864968</t>
  </si>
  <si>
    <t>Roto Q43P 078/140 K2E_</t>
  </si>
  <si>
    <t>Q43P078/140K2E_</t>
  </si>
  <si>
    <t>RotoQ Tronic Schwingfenster Q4 E_ Kunststoff (Uw: 0,77; SSK: 3; g: 38)
Q43P 078/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78/140; Mit aussenliegendem Wärmedämmblock bis Oberkante Blendrahmen, werkseitig vormontiert; Ohne Lüfter; </t>
  </si>
  <si>
    <t>785291</t>
  </si>
  <si>
    <t>Q43P 078/160 K2E_</t>
  </si>
  <si>
    <t>4048001864975</t>
  </si>
  <si>
    <t>Roto Q43P 078/160 K2E_</t>
  </si>
  <si>
    <t>Q43P078/160K2E_</t>
  </si>
  <si>
    <t>RotoQ Tronic Schwingfenster Q4 E_ Kunststoff (Uw: 0,77; SSK: 3; g: 38)
Q43P 078/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78/160; Mit aussenliegendem Wärmedämmblock bis Oberkante Blendrahmen, werkseitig vormontiert; Ohne Lüfter; </t>
  </si>
  <si>
    <t>785294</t>
  </si>
  <si>
    <t>Q43P 094/118 K2E_</t>
  </si>
  <si>
    <t>4048001865002</t>
  </si>
  <si>
    <t>Roto Q43P 094/118 K2E_</t>
  </si>
  <si>
    <t>Q43P094/118K2E_</t>
  </si>
  <si>
    <t>RotoQ Tronic Schwingfenster Q4 E_ Kunststoff (Uw: 0,77; SSK: 3; g: 38)
Q43P 094/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94/118; Mit aussenliegendem Wärmedämmblock bis Oberkante Blendrahmen, werkseitig vormontiert; Ohne Lüfter; </t>
  </si>
  <si>
    <t>785295</t>
  </si>
  <si>
    <t>Q43P 094/140 K2E_</t>
  </si>
  <si>
    <t>4048001865019</t>
  </si>
  <si>
    <t>Roto Q43P 094/140 K2E_</t>
  </si>
  <si>
    <t>Q43P094/140K2E_</t>
  </si>
  <si>
    <t>RotoQ Tronic Schwingfenster Q4 E_ Kunststoff (Uw: 0,77; SSK: 3; g: 38)
Q43P 094/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94/140; Mit aussenliegendem Wärmedämmblock bis Oberkante Blendrahmen, werkseitig vormontiert; Ohne Lüfter; </t>
  </si>
  <si>
    <t>785296</t>
  </si>
  <si>
    <t>Q43P 094/160 K2E_</t>
  </si>
  <si>
    <t>4048001865026</t>
  </si>
  <si>
    <t>Roto Q43P 094/160 K2E_</t>
  </si>
  <si>
    <t>Q43P094/160K2E_</t>
  </si>
  <si>
    <t>RotoQ Tronic Schwingfenster Q4 E_ Kunststoff (Uw: 0,77; SSK: 3; g: 38)
Q43P 09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094/160; Mit aussenliegendem Wärmedämmblock bis Oberkante Blendrahmen, werkseitig vormontiert; Ohne Lüfter; </t>
  </si>
  <si>
    <t>785300</t>
  </si>
  <si>
    <t>Q43P 114/118 K2E_</t>
  </si>
  <si>
    <t>4048001865064</t>
  </si>
  <si>
    <t>Roto Q43P 114/118 K2E_</t>
  </si>
  <si>
    <t>Q43P114/118K2E_</t>
  </si>
  <si>
    <t>RotoQ Tronic Schwingfenster Q4 E_ Kunststoff (Uw: 0,77; SSK: 3; g: 38)
Q43P 114/11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14/118; Mit aussenliegendem Wärmedämmblock bis Oberkante Blendrahmen, werkseitig vormontiert; Ohne Lüfter; </t>
  </si>
  <si>
    <t>785301</t>
  </si>
  <si>
    <t>Q43P 114/140 K2E_</t>
  </si>
  <si>
    <t>4048001865071</t>
  </si>
  <si>
    <t>Roto Q43P 114/140 K2E_</t>
  </si>
  <si>
    <t>Q43P114/140K2E_</t>
  </si>
  <si>
    <t>RotoQ Tronic Schwingfenster Q4 E_ Kunststoff (Uw: 0,77; SSK: 3; g: 38)
Q43P 114/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14/140; Mit aussenliegendem Wärmedämmblock bis Oberkante Blendrahmen, werkseitig vormontiert; Ohne Lüfter; </t>
  </si>
  <si>
    <t>785302</t>
  </si>
  <si>
    <t>Q43P 114/160 K2E_</t>
  </si>
  <si>
    <t>4048001865088</t>
  </si>
  <si>
    <t>Roto Q43P 114/160 K2E_</t>
  </si>
  <si>
    <t>Q43P114/160K2E_</t>
  </si>
  <si>
    <t>RotoQ Tronic Schwingfenster Q4 E_ Kunststoff (Uw: 0,77; SSK: 3; g: 38)
Q43P 11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14/160; Mit aussenliegendem Wärmedämmblock bis Oberkante Blendrahmen, werkseitig vormontiert; Ohne Lüfter; </t>
  </si>
  <si>
    <t>785305</t>
  </si>
  <si>
    <t>Q43P 134/098 K2E_</t>
  </si>
  <si>
    <t>4048001865118</t>
  </si>
  <si>
    <t>Roto Q43P 134/098 K2E_</t>
  </si>
  <si>
    <t>Q43P134/098K2E_</t>
  </si>
  <si>
    <t>RotoQ Tronic Schwingfenster Q4 E_ Kunststoff (Uw: 0,77; SSK: 3; g: 38)
Q43P 134/098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34/098; Mit aussenliegendem Wärmedämmblock bis Oberkante Blendrahmen, werkseitig vormontiert; Ohne Lüfter; </t>
  </si>
  <si>
    <t>785307</t>
  </si>
  <si>
    <t>Q43P 134/140 K2E_</t>
  </si>
  <si>
    <t>4048001865132</t>
  </si>
  <si>
    <t>Roto Q43P 134/140 K2E_</t>
  </si>
  <si>
    <t>Q43P134/140K2E_</t>
  </si>
  <si>
    <t>RotoQ Tronic Schwingfenster Q4 E_ Kunststoff (Uw: 0,77; SSK: 3; g: 38)
Q43P 134/14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34/140; Mit aussenliegendem Wärmedämmblock bis Oberkante Blendrahmen, werkseitig vormontiert; Ohne Lüfter; </t>
  </si>
  <si>
    <t>785308</t>
  </si>
  <si>
    <t>Q43P 134/160 K2E_</t>
  </si>
  <si>
    <t>4048001865149</t>
  </si>
  <si>
    <t>Roto Q43P 134/160 K2E_</t>
  </si>
  <si>
    <t>Q43P134/160K2E_</t>
  </si>
  <si>
    <t>RotoQ Tronic Schwingfenster Q4 E_ Kunststoff (Uw: 0,77; SSK: 3; g: 38)
Q43P 13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38 %
Schalldämmmass (Rwp-Wert): 38 (-1;-5) dB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34/160; Mit aussenliegendem Wärmedämmblock bis Oberkante Blendrahmen, werkseitig vormontiert; Ohne Lüfter; </t>
  </si>
  <si>
    <t>785521</t>
  </si>
  <si>
    <t>Q42C 055/070 K2EF</t>
  </si>
  <si>
    <t>4048001867273</t>
  </si>
  <si>
    <t>Roto Q42C 055/070 K2EF</t>
  </si>
  <si>
    <t>Q42C055/070K2EF</t>
  </si>
  <si>
    <t>RotoQ Tronic Schwingfenster Q4 EF Kunststoff (Uw: 1,1; SSK: 3; g: 51)
Q42C 055/07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0; Mit aussenliegendem Wärmedämmblock bis Oberkante Blendrahmen, werkseitig vormontiert; Ohne Lüfter; </t>
  </si>
  <si>
    <t>785522</t>
  </si>
  <si>
    <t>Q42C 055/078 K2EF</t>
  </si>
  <si>
    <t>4048001867280</t>
  </si>
  <si>
    <t>Roto Q42C 055/078 K2EF</t>
  </si>
  <si>
    <t>Q42C055/078K2EF</t>
  </si>
  <si>
    <t>RotoQ Tronic Schwingfenster Q4 EF Kunststoff (Uw: 1,1; SSK: 3; g: 51)
Q42C 055/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8; Mit aussenliegendem Wärmedämmblock bis Oberkante Blendrahmen, werkseitig vormontiert; Ohne Lüfter; </t>
  </si>
  <si>
    <t>785523</t>
  </si>
  <si>
    <t>Q42C 055/098 K2EF</t>
  </si>
  <si>
    <t>4048001867297</t>
  </si>
  <si>
    <t>Roto Q42C 055/098 K2EF</t>
  </si>
  <si>
    <t>Q42C055/098K2EF</t>
  </si>
  <si>
    <t>RotoQ Tronic Schwingfenster Q4 EF Kunststoff (Uw: 1,1; SSK: 3; g: 51)
Q42C 055/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98; Mit aussenliegendem Wärmedämmblock bis Oberkante Blendrahmen, werkseitig vormontiert; Ohne Lüfter; </t>
  </si>
  <si>
    <t>785524</t>
  </si>
  <si>
    <t>Q42C 055/118 K2EF</t>
  </si>
  <si>
    <t>4048001867303</t>
  </si>
  <si>
    <t>Roto Q42C 055/118 K2EF</t>
  </si>
  <si>
    <t>Q42C055/118K2EF</t>
  </si>
  <si>
    <t>RotoQ Tronic Schwingfenster Q4 EF Kunststoff (Uw: 1,1; SSK: 3; g: 51)
Q42C 055/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118; Mit aussenliegendem Wärmedämmblock bis Oberkante Blendrahmen, werkseitig vormontiert; Ohne Lüfter; </t>
  </si>
  <si>
    <t>785525</t>
  </si>
  <si>
    <t>Q42C 066/098 K2EF</t>
  </si>
  <si>
    <t>4048001867310</t>
  </si>
  <si>
    <t>Roto Q42C 066/098 K2EF</t>
  </si>
  <si>
    <t>Q42C066/098K2EF</t>
  </si>
  <si>
    <t>RotoQ Tronic Schwingfenster Q4 EF Kunststoff (Uw: 1,1; SSK: 3; g: 51)
Q42C 066/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098; Mit aussenliegendem Wärmedämmblock bis Oberkante Blendrahmen, werkseitig vormontiert; Ohne Lüfter; </t>
  </si>
  <si>
    <t>785526</t>
  </si>
  <si>
    <t>Q42C 066/118 K2EF</t>
  </si>
  <si>
    <t>4048001867327</t>
  </si>
  <si>
    <t>Roto Q42C 066/118 K2EF</t>
  </si>
  <si>
    <t>Q42C066/118K2EF</t>
  </si>
  <si>
    <t>RotoQ Tronic Schwingfenster Q4 EF Kunststoff (Uw: 1,1; SSK: 3; g: 51)
Q42C 066/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18; Mit aussenliegendem Wärmedämmblock bis Oberkante Blendrahmen, werkseitig vormontiert; Ohne Lüfter; </t>
  </si>
  <si>
    <t>785527</t>
  </si>
  <si>
    <t>Q42C 066/140 K2EF</t>
  </si>
  <si>
    <t>4048001867334</t>
  </si>
  <si>
    <t>Roto Q42C 066/140 K2EF</t>
  </si>
  <si>
    <t>Q42C066/140K2EF</t>
  </si>
  <si>
    <t>RotoQ Tronic Schwingfenster Q4 EF Kunststoff (Uw: 1,1; SSK: 3; g: 51)
Q42C 066/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40; Mit aussenliegendem Wärmedämmblock bis Oberkante Blendrahmen, werkseitig vormontiert; Ohne Lüfter; </t>
  </si>
  <si>
    <t>785528</t>
  </si>
  <si>
    <t>Q42C 070/118 K2EF</t>
  </si>
  <si>
    <t>4048001867341</t>
  </si>
  <si>
    <t>Roto Q42C 070/118 K2EF</t>
  </si>
  <si>
    <t>Q42C070/118K2EF</t>
  </si>
  <si>
    <t>RotoQ Tronic Schwingfenster Q4 EF Kunststoff (Uw: 1,1; SSK: 3; g: 51)
Q42C 070/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0/118; Mit aussenliegendem Wärmedämmblock bis Oberkante Blendrahmen, werkseitig vormontiert; Ohne Lüfter; </t>
  </si>
  <si>
    <t>785530</t>
  </si>
  <si>
    <t>Q42C 078/098 K2EF</t>
  </si>
  <si>
    <t>4048001867365</t>
  </si>
  <si>
    <t>Roto Q42C 078/098 K2EF</t>
  </si>
  <si>
    <t>Q42C078/098K2EF</t>
  </si>
  <si>
    <t>RotoQ Tronic Schwingfenster Q4 EF Kunststoff (Uw: 1,1; SSK: 3; g: 51)
Q42C 078/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098; Mit aussenliegendem Wärmedämmblock bis Oberkante Blendrahmen, werkseitig vormontiert; Ohne Lüfter; </t>
  </si>
  <si>
    <t>785531</t>
  </si>
  <si>
    <t>Q42C 078/118 K2EF</t>
  </si>
  <si>
    <t>4048001867372</t>
  </si>
  <si>
    <t>Roto Q42C 078/118 K2EF</t>
  </si>
  <si>
    <t>Q42C078/118K2EF</t>
  </si>
  <si>
    <t>RotoQ Tronic Schwingfenster Q4 EF Kunststoff (Uw: 1,1; SSK: 3; g: 51)
Q42C 078/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18; Mit aussenliegendem Wärmedämmblock bis Oberkante Blendrahmen, werkseitig vormontiert; Ohne Lüfter; </t>
  </si>
  <si>
    <t>785532</t>
  </si>
  <si>
    <t>Q42C 078/140 K2EF</t>
  </si>
  <si>
    <t>4048001867389</t>
  </si>
  <si>
    <t>Roto Q42C 078/140 K2EF</t>
  </si>
  <si>
    <t>Q42C078/140K2EF</t>
  </si>
  <si>
    <t>RotoQ Tronic Schwingfenster Q4 EF Kunststoff (Uw: 1,1; SSK: 3; g: 51)
Q42C 078/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40; Mit aussenliegendem Wärmedämmblock bis Oberkante Blendrahmen, werkseitig vormontiert; Ohne Lüfter; </t>
  </si>
  <si>
    <t>785533</t>
  </si>
  <si>
    <t>Q42C 078/160 K2EF</t>
  </si>
  <si>
    <t>4048001867396</t>
  </si>
  <si>
    <t>Roto Q42C 078/160 K2EF</t>
  </si>
  <si>
    <t>Q42C078/160K2EF</t>
  </si>
  <si>
    <t>RotoQ Tronic Schwingfenster Q4 EF Kunststoff (Uw: 1,1; SSK: 3; g: 51)
Q42C 078/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60; Mit aussenliegendem Wärmedämmblock bis Oberkante Blendrahmen, werkseitig vormontiert; Ohne Lüfter; </t>
  </si>
  <si>
    <t>785536</t>
  </si>
  <si>
    <t>Q42C 094/118 K2EF</t>
  </si>
  <si>
    <t>4048001867426</t>
  </si>
  <si>
    <t>Roto Q42C 094/118 K2EF</t>
  </si>
  <si>
    <t>Q42C094/118K2EF</t>
  </si>
  <si>
    <t>RotoQ Tronic Schwingfenster Q4 EF Kunststoff (Uw: 1,1; SSK: 3; g: 51)
Q42C 09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94/118; Mit aussenliegendem Wärmedämmblock bis Oberkante Blendrahmen, werkseitig vormontiert; Ohne Lüfter; </t>
  </si>
  <si>
    <t>785537</t>
  </si>
  <si>
    <t>Q42C 094/140 K2EF</t>
  </si>
  <si>
    <t>4048001867433</t>
  </si>
  <si>
    <t>Roto Q42C 094/140 K2EF</t>
  </si>
  <si>
    <t>Q42C094/140K2EF</t>
  </si>
  <si>
    <t>RotoQ Tronic Schwingfenster Q4 EF Kunststoff (Uw: 1,1; SSK: 3; g: 51)
Q42C 09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94/140; Mit aussenliegendem Wärmedämmblock bis Oberkante Blendrahmen, werkseitig vormontiert; Ohne Lüfter; </t>
  </si>
  <si>
    <t>785538</t>
  </si>
  <si>
    <t>Q42C 094/160 K2EF</t>
  </si>
  <si>
    <t>4048001867440</t>
  </si>
  <si>
    <t>Roto Q42C 094/160 K2EF</t>
  </si>
  <si>
    <t>Q42C094/160K2EF</t>
  </si>
  <si>
    <t>RotoQ Tronic Schwingfenster Q4 EF Kunststoff (Uw: 1,1; SSK: 3; g: 51)
Q42C 09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94/160; Mit aussenliegendem Wärmedämmblock bis Oberkante Blendrahmen, werkseitig vormontiert; Ohne Lüfter; </t>
  </si>
  <si>
    <t>785542</t>
  </si>
  <si>
    <t>Q42C 114/118 K2EF</t>
  </si>
  <si>
    <t>4048001867488</t>
  </si>
  <si>
    <t>Roto Q42C 114/118 K2EF</t>
  </si>
  <si>
    <t>Q42C114/118K2EF</t>
  </si>
  <si>
    <t>RotoQ Tronic Schwingfenster Q4 EF Kunststoff (Uw: 1,1; SSK: 3; g: 51)
Q42C 11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14/118; Mit aussenliegendem Wärmedämmblock bis Oberkante Blendrahmen, werkseitig vormontiert; Ohne Lüfter; </t>
  </si>
  <si>
    <t>785543</t>
  </si>
  <si>
    <t>Q42C 114/140 K2EF</t>
  </si>
  <si>
    <t>4048001867495</t>
  </si>
  <si>
    <t>Roto Q42C 114/140 K2EF</t>
  </si>
  <si>
    <t>Q42C114/140K2EF</t>
  </si>
  <si>
    <t>RotoQ Tronic Schwingfenster Q4 EF Kunststoff (Uw: 1,1; SSK: 3; g: 51)
Q42C 11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14/140; Mit aussenliegendem Wärmedämmblock bis Oberkante Blendrahmen, werkseitig vormontiert; Ohne Lüfter; </t>
  </si>
  <si>
    <t>785544</t>
  </si>
  <si>
    <t>Q42C 114/160 K2EF</t>
  </si>
  <si>
    <t>4048001867501</t>
  </si>
  <si>
    <t>Roto Q42C 114/160 K2EF</t>
  </si>
  <si>
    <t>Q42C114/160K2EF</t>
  </si>
  <si>
    <t>RotoQ Tronic Schwingfenster Q4 EF Kunststoff (Uw: 1,1; SSK: 3; g: 51)
Q42C 11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14/160; Mit aussenliegendem Wärmedämmblock bis Oberkante Blendrahmen, werkseitig vormontiert; Ohne Lüfter; </t>
  </si>
  <si>
    <t>785547</t>
  </si>
  <si>
    <t>Q42C 134/098 K2EF</t>
  </si>
  <si>
    <t>4048001867532</t>
  </si>
  <si>
    <t>Roto Q42C 134/098 K2EF</t>
  </si>
  <si>
    <t>Q42C134/098K2EF</t>
  </si>
  <si>
    <t>RotoQ Tronic Schwingfenster Q4 EF Kunststoff (Uw: 1,1; SSK: 3; g: 51)
Q42C 13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098; Mit aussenliegendem Wärmedämmblock bis Oberkante Blendrahmen, werkseitig vormontiert; Ohne Lüfter; </t>
  </si>
  <si>
    <t>785549</t>
  </si>
  <si>
    <t>Q42C 134/140 K2EF</t>
  </si>
  <si>
    <t>4048001867556</t>
  </si>
  <si>
    <t>Roto Q42C 134/140 K2EF</t>
  </si>
  <si>
    <t>Q42C134/140K2EF</t>
  </si>
  <si>
    <t>RotoQ Tronic Schwingfenster Q4 EF Kunststoff (Uw: 1,1; SSK: 3; g: 51)
Q42C 13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40; Mit aussenliegendem Wärmedämmblock bis Oberkante Blendrahmen, werkseitig vormontiert; Ohne Lüfter; </t>
  </si>
  <si>
    <t>785550</t>
  </si>
  <si>
    <t>Q42C 134/160 K2EF</t>
  </si>
  <si>
    <t>4048001867563</t>
  </si>
  <si>
    <t>Roto Q42C 134/160 K2EF</t>
  </si>
  <si>
    <t>Q42C134/160K2EF</t>
  </si>
  <si>
    <t>RotoQ Tronic Schwingfenster Q4 EF Kunststoff (Uw: 1,1; SSK: 3; g: 51)
Q42C 13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60; Mit aussenliegendem Wärmedämmblock bis Oberkante Blendrahmen, werkseitig vormontiert; Ohne Lüfter; </t>
  </si>
  <si>
    <t>785551</t>
  </si>
  <si>
    <t>Q42P 055/078 K2EF</t>
  </si>
  <si>
    <t>4048001867570</t>
  </si>
  <si>
    <t>Roto Q42P 055/078 K2EF</t>
  </si>
  <si>
    <t>Q42P055/078K2EF</t>
  </si>
  <si>
    <t>RotoQ Tronic Schwingfenster Q4 EF Kunststoff (Uw: 1,1; SSK: 3; g: 33)
Q42P 055/07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55/078; Mit aussenliegendem Wärmedämmblock bis Oberkante Blendrahmen, werkseitig vormontiert; Ohne Lüfter; </t>
  </si>
  <si>
    <t>785552</t>
  </si>
  <si>
    <t>Q42P 055/098 K2EF</t>
  </si>
  <si>
    <t>4048001867587</t>
  </si>
  <si>
    <t>Roto Q42P 055/098 K2EF</t>
  </si>
  <si>
    <t>Q42P055/098K2EF</t>
  </si>
  <si>
    <t>RotoQ Tronic Schwingfenster Q4 EF Kunststoff (Uw: 1,1; SSK: 3; g: 33)
Q42P 055/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55/098; Mit aussenliegendem Wärmedämmblock bis Oberkante Blendrahmen, werkseitig vormontiert; Ohne Lüfter; </t>
  </si>
  <si>
    <t>785553</t>
  </si>
  <si>
    <t>Q42P 055/118 K2EF</t>
  </si>
  <si>
    <t>4048001867594</t>
  </si>
  <si>
    <t>Roto Q42P 055/118 K2EF</t>
  </si>
  <si>
    <t>Q42P055/118K2EF</t>
  </si>
  <si>
    <t>RotoQ Tronic Schwingfenster Q4 EF Kunststoff (Uw: 1,1; SSK: 3; g: 33)
Q42P 055/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55/118; Mit aussenliegendem Wärmedämmblock bis Oberkante Blendrahmen, werkseitig vormontiert; Ohne Lüfter; </t>
  </si>
  <si>
    <t>785554</t>
  </si>
  <si>
    <t>Q42P 066/098 K2EF</t>
  </si>
  <si>
    <t>4048001867600</t>
  </si>
  <si>
    <t>Roto Q42P 066/098 K2EF</t>
  </si>
  <si>
    <t>Q42P066/098K2EF</t>
  </si>
  <si>
    <t>RotoQ Tronic Schwingfenster Q4 EF Kunststoff (Uw: 1,1; SSK: 3; g: 33)
Q42P 066/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66/098; Mit aussenliegendem Wärmedämmblock bis Oberkante Blendrahmen, werkseitig vormontiert; Ohne Lüfter; </t>
  </si>
  <si>
    <t>785555</t>
  </si>
  <si>
    <t>Q42P 066/118 K2EF</t>
  </si>
  <si>
    <t>4048001867617</t>
  </si>
  <si>
    <t>Roto Q42P 066/118 K2EF</t>
  </si>
  <si>
    <t>Q42P066/118K2EF</t>
  </si>
  <si>
    <t>RotoQ Tronic Schwingfenster Q4 EF Kunststoff (Uw: 1,1; SSK: 3; g: 33)
Q42P 066/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66/118; Mit aussenliegendem Wärmedämmblock bis Oberkante Blendrahmen, werkseitig vormontiert; Ohne Lüfter; </t>
  </si>
  <si>
    <t>785556</t>
  </si>
  <si>
    <t>Q42P 066/140 K2EF</t>
  </si>
  <si>
    <t>4048001867624</t>
  </si>
  <si>
    <t>Roto Q42P 066/140 K2EF</t>
  </si>
  <si>
    <t>Q42P066/140K2EF</t>
  </si>
  <si>
    <t>RotoQ Tronic Schwingfenster Q4 EF Kunststoff (Uw: 1,1; SSK: 3; g: 33)
Q42P 066/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66/140; Mit aussenliegendem Wärmedämmblock bis Oberkante Blendrahmen, werkseitig vormontiert; Ohne Lüfter; </t>
  </si>
  <si>
    <t>785558</t>
  </si>
  <si>
    <t>Q42P 078/098 K2EF</t>
  </si>
  <si>
    <t>4048001867648</t>
  </si>
  <si>
    <t>Roto Q42P 078/098 K2EF</t>
  </si>
  <si>
    <t>Q42P078/098K2EF</t>
  </si>
  <si>
    <t>RotoQ Tronic Schwingfenster Q4 EF Kunststoff (Uw: 1,1; SSK: 3; g: 33)
Q42P 078/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78/098; Mit aussenliegendem Wärmedämmblock bis Oberkante Blendrahmen, werkseitig vormontiert; Ohne Lüfter; </t>
  </si>
  <si>
    <t>785559</t>
  </si>
  <si>
    <t>Q42P 078/118 K2EF</t>
  </si>
  <si>
    <t>4048001867655</t>
  </si>
  <si>
    <t>Roto Q42P 078/118 K2EF</t>
  </si>
  <si>
    <t>Q42P078/118K2EF</t>
  </si>
  <si>
    <t>RotoQ Tronic Schwingfenster Q4 EF Kunststoff (Uw: 1,1; SSK: 3; g: 33)
Q42P 078/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78/118; Mit aussenliegendem Wärmedämmblock bis Oberkante Blendrahmen, werkseitig vormontiert; Ohne Lüfter; </t>
  </si>
  <si>
    <t>785560</t>
  </si>
  <si>
    <t>Q42P 078/140 K2EF</t>
  </si>
  <si>
    <t>4048001867662</t>
  </si>
  <si>
    <t>Roto Q42P 078/140 K2EF</t>
  </si>
  <si>
    <t>Q42P078/140K2EF</t>
  </si>
  <si>
    <t>RotoQ Tronic Schwingfenster Q4 EF Kunststoff (Uw: 1,1; SSK: 3; g: 33)
Q42P 078/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78/140; Mit aussenliegendem Wärmedämmblock bis Oberkante Blendrahmen, werkseitig vormontiert; Ohne Lüfter; </t>
  </si>
  <si>
    <t>785561</t>
  </si>
  <si>
    <t>Q42P 078/160 K2EF</t>
  </si>
  <si>
    <t>4048001867679</t>
  </si>
  <si>
    <t>Roto Q42P 078/160 K2EF</t>
  </si>
  <si>
    <t>Q42P078/160K2EF</t>
  </si>
  <si>
    <t>RotoQ Tronic Schwingfenster Q4 EF Kunststoff (Uw: 1,1; SSK: 3; g: 33)
Q42P 078/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78/160; Mit aussenliegendem Wärmedämmblock bis Oberkante Blendrahmen, werkseitig vormontiert; Ohne Lüfter; </t>
  </si>
  <si>
    <t>785564</t>
  </si>
  <si>
    <t>Q42P 094/118 K2EF</t>
  </si>
  <si>
    <t>4048001867709</t>
  </si>
  <si>
    <t>Roto Q42P 094/118 K2EF</t>
  </si>
  <si>
    <t>Q42P094/118K2EF</t>
  </si>
  <si>
    <t>RotoQ Tronic Schwingfenster Q4 EF Kunststoff (Uw: 1,1; SSK: 3; g: 33)
Q42P 094/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94/118; Mit aussenliegendem Wärmedämmblock bis Oberkante Blendrahmen, werkseitig vormontiert; Ohne Lüfter; </t>
  </si>
  <si>
    <t>785565</t>
  </si>
  <si>
    <t>Q42P 094/140 K2EF</t>
  </si>
  <si>
    <t>4048001867716</t>
  </si>
  <si>
    <t>Roto Q42P 094/140 K2EF</t>
  </si>
  <si>
    <t>Q42P094/140K2EF</t>
  </si>
  <si>
    <t>RotoQ Tronic Schwingfenster Q4 EF Kunststoff (Uw: 1,1; SSK: 3; g: 33)
Q42P 094/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94/140; Mit aussenliegendem Wärmedämmblock bis Oberkante Blendrahmen, werkseitig vormontiert; Ohne Lüfter; </t>
  </si>
  <si>
    <t>785566</t>
  </si>
  <si>
    <t>Q42P 094/160 K2EF</t>
  </si>
  <si>
    <t>4048001867723</t>
  </si>
  <si>
    <t>Roto Q42P 094/160 K2EF</t>
  </si>
  <si>
    <t>Q42P094/160K2EF</t>
  </si>
  <si>
    <t>RotoQ Tronic Schwingfenster Q4 EF Kunststoff (Uw: 1,1; SSK: 3; g: 33)
Q42P 09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094/160; Mit aussenliegendem Wärmedämmblock bis Oberkante Blendrahmen, werkseitig vormontiert; Ohne Lüfter; </t>
  </si>
  <si>
    <t>785570</t>
  </si>
  <si>
    <t>Q42P 114/118 K2EF</t>
  </si>
  <si>
    <t>4048001867761</t>
  </si>
  <si>
    <t>Roto Q42P 114/118 K2EF</t>
  </si>
  <si>
    <t>Q42P114/118K2EF</t>
  </si>
  <si>
    <t>RotoQ Tronic Schwingfenster Q4 EF Kunststoff (Uw: 1,1; SSK: 3; g: 33)
Q42P 114/11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14/118; Mit aussenliegendem Wärmedämmblock bis Oberkante Blendrahmen, werkseitig vormontiert; Ohne Lüfter; </t>
  </si>
  <si>
    <t>785571</t>
  </si>
  <si>
    <t>Q42P 114/140 K2EF</t>
  </si>
  <si>
    <t>4048001867778</t>
  </si>
  <si>
    <t>Roto Q42P 114/140 K2EF</t>
  </si>
  <si>
    <t>Q42P114/140K2EF</t>
  </si>
  <si>
    <t>RotoQ Tronic Schwingfenster Q4 EF Kunststoff (Uw: 1,1; SSK: 3; g: 33)
Q42P 114/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14/140; Mit aussenliegendem Wärmedämmblock bis Oberkante Blendrahmen, werkseitig vormontiert; Ohne Lüfter; </t>
  </si>
  <si>
    <t>785572</t>
  </si>
  <si>
    <t>Q42P 114/160 K2EF</t>
  </si>
  <si>
    <t>4048001867785</t>
  </si>
  <si>
    <t>Roto Q42P 114/160 K2EF</t>
  </si>
  <si>
    <t>Q42P114/160K2EF</t>
  </si>
  <si>
    <t>RotoQ Tronic Schwingfenster Q4 EF Kunststoff (Uw: 1,1; SSK: 3; g: 33)
Q42P 11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14/160; Mit aussenliegendem Wärmedämmblock bis Oberkante Blendrahmen, werkseitig vormontiert; Ohne Lüfter; </t>
  </si>
  <si>
    <t>785575</t>
  </si>
  <si>
    <t>Q42P 134/098 K2EF</t>
  </si>
  <si>
    <t>4048001867815</t>
  </si>
  <si>
    <t>Roto Q42P 134/098 K2EF</t>
  </si>
  <si>
    <t>Q42P134/098K2EF</t>
  </si>
  <si>
    <t>RotoQ Tronic Schwingfenster Q4 EF Kunststoff (Uw: 1,1; SSK: 3; g: 33)
Q42P 134/098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34/098; Mit aussenliegendem Wärmedämmblock bis Oberkante Blendrahmen, werkseitig vormontiert; Ohne Lüfter; </t>
  </si>
  <si>
    <t>785577</t>
  </si>
  <si>
    <t>Q42P 134/140 K2EF</t>
  </si>
  <si>
    <t>4048001867839</t>
  </si>
  <si>
    <t>Roto Q42P 134/140 K2EF</t>
  </si>
  <si>
    <t>Q42P134/140K2EF</t>
  </si>
  <si>
    <t>RotoQ Tronic Schwingfenster Q4 EF Kunststoff (Uw: 1,1; SSK: 3; g: 33)
Q42P 134/14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34/140; Mit aussenliegendem Wärmedämmblock bis Oberkante Blendrahmen, werkseitig vormontiert; Ohne Lüfter; </t>
  </si>
  <si>
    <t>785578</t>
  </si>
  <si>
    <t>Q42P 134/160 K2EF</t>
  </si>
  <si>
    <t>4048001867846</t>
  </si>
  <si>
    <t>Roto Q42P 134/160 K2EF</t>
  </si>
  <si>
    <t>Q42P134/160K2EF</t>
  </si>
  <si>
    <t>RotoQ Tronic Schwingfenster Q4 EF Kunststoff (Uw: 1,1; SSK: 3; g: 33)
Q42P 13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34/160; Mit aussenliegendem Wärmedämmblock bis Oberkante Blendrahmen, werkseitig vormontiert; Ohne Lüfter; </t>
  </si>
  <si>
    <t>785639</t>
  </si>
  <si>
    <t>Q43A 055/078 K2EF</t>
  </si>
  <si>
    <t>4048001868454</t>
  </si>
  <si>
    <t>Roto Q43A 055/078 K2EF</t>
  </si>
  <si>
    <t>Tronic 3Acoustic Kunst. El.Funk</t>
  </si>
  <si>
    <t>Q43A055/078K2EF</t>
  </si>
  <si>
    <t>RotoQ Tronic Schwingfenster Q4 EF Kunststoff (Uw: 0,85; SSK: 4; g: 37)
Q43A 055/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078; Mit aussenliegendem Wärmedämmblock bis Oberkante Blendrahmen, werkseitig vormontiert; Ohne Lüfter; </t>
  </si>
  <si>
    <t>785640</t>
  </si>
  <si>
    <t>Q43A 055/098 K2EF</t>
  </si>
  <si>
    <t>4048001868461</t>
  </si>
  <si>
    <t>Roto Q43A 055/098 K2EF</t>
  </si>
  <si>
    <t>Q43A055/098K2EF</t>
  </si>
  <si>
    <t>RotoQ Tronic Schwingfenster Q4 EF Kunststoff (Uw: 0,85; SSK: 4; g: 37)
Q43A 055/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098; Mit aussenliegendem Wärmedämmblock bis Oberkante Blendrahmen, werkseitig vormontiert; Ohne Lüfter; </t>
  </si>
  <si>
    <t>785641</t>
  </si>
  <si>
    <t>Q43A 055/118 K2EF</t>
  </si>
  <si>
    <t>4048001868478</t>
  </si>
  <si>
    <t>Roto Q43A 055/118 K2EF</t>
  </si>
  <si>
    <t>Q43A055/118K2EF</t>
  </si>
  <si>
    <t>RotoQ Tronic Schwingfenster Q4 EF Kunststoff (Uw: 0,85; SSK: 4; g: 37)
Q43A 055/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118; Mit aussenliegendem Wärmedämmblock bis Oberkante Blendrahmen, werkseitig vormontiert; Ohne Lüfter; </t>
  </si>
  <si>
    <t>785643</t>
  </si>
  <si>
    <t>Q43A 066/118 K2EF</t>
  </si>
  <si>
    <t>4048001868492</t>
  </si>
  <si>
    <t>Roto Q43A 066/118 K2EF</t>
  </si>
  <si>
    <t>Q43A066/118K2EF</t>
  </si>
  <si>
    <t>RotoQ Tronic Schwingfenster Q4 EF Kunststoff (Uw: 0,85; SSK: 4; g: 37)
Q43A 066/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66/118; Mit aussenliegendem Wärmedämmblock bis Oberkante Blendrahmen, werkseitig vormontiert; Ohne Lüfter; </t>
  </si>
  <si>
    <t>785644</t>
  </si>
  <si>
    <t>Q43A 066/140 K2EF</t>
  </si>
  <si>
    <t>4048001868508</t>
  </si>
  <si>
    <t>Roto Q43A 066/140 K2EF</t>
  </si>
  <si>
    <t>Q43A066/140K2EF</t>
  </si>
  <si>
    <t>RotoQ Tronic Schwingfenster Q4 EF Kunststoff (Uw: 0,85; SSK: 4; g: 37)
Q43A 066/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66/140; Mit aussenliegendem Wärmedämmblock bis Oberkante Blendrahmen, werkseitig vormontiert; Ohne Lüfter; </t>
  </si>
  <si>
    <t>785646</t>
  </si>
  <si>
    <t>Q43A 078/098 K2EF</t>
  </si>
  <si>
    <t>4048001868522</t>
  </si>
  <si>
    <t>Roto Q43A 078/098 K2EF</t>
  </si>
  <si>
    <t>Q43A078/098K2EF</t>
  </si>
  <si>
    <t>RotoQ Tronic Schwingfenster Q4 EF Kunststoff (Uw: 0,85; SSK: 4; g: 37)
Q43A 078/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098; Mit aussenliegendem Wärmedämmblock bis Oberkante Blendrahmen, werkseitig vormontiert; Ohne Lüfter; </t>
  </si>
  <si>
    <t>785647</t>
  </si>
  <si>
    <t>Q43A 078/118 K2EF</t>
  </si>
  <si>
    <t>4048001868539</t>
  </si>
  <si>
    <t>Roto Q43A 078/118 K2EF</t>
  </si>
  <si>
    <t>Q43A078/118K2EF</t>
  </si>
  <si>
    <t>RotoQ Tronic Schwingfenster Q4 EF Kunststoff (Uw: 0,85; SSK: 4; g: 37)
Q43A 078/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118; Mit aussenliegendem Wärmedämmblock bis Oberkante Blendrahmen, werkseitig vormontiert; Ohne Lüfter; </t>
  </si>
  <si>
    <t>785648</t>
  </si>
  <si>
    <t>Q43A 078/140 K2EF</t>
  </si>
  <si>
    <t>4048001868546</t>
  </si>
  <si>
    <t>Roto Q43A 078/140 K2EF</t>
  </si>
  <si>
    <t>Q43A078/140K2EF</t>
  </si>
  <si>
    <t>RotoQ Tronic Schwingfenster Q4 EF Kunststoff (Uw: 0,85; SSK: 4; g: 37)
Q43A 078/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140; Mit aussenliegendem Wärmedämmblock bis Oberkante Blendrahmen, werkseitig vormontiert; Ohne Lüfter; </t>
  </si>
  <si>
    <t>785654</t>
  </si>
  <si>
    <t>Q43A 094/160 K2EF</t>
  </si>
  <si>
    <t>4048001868607</t>
  </si>
  <si>
    <t>Roto Q43A 094/160 K2EF</t>
  </si>
  <si>
    <t>Q43A094/160K2EF</t>
  </si>
  <si>
    <t>RotoQ Tronic Schwingfenster Q4 EF Kunststoff (Uw: 0,85; SSK: 4; g: 37)
Q43A 094/16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94/160; Mit aussenliegendem Wärmedämmblock bis Oberkante Blendrahmen, werkseitig vormontiert; Ohne Lüfter; </t>
  </si>
  <si>
    <t>785657</t>
  </si>
  <si>
    <t>Q43A 114/118 K2EF</t>
  </si>
  <si>
    <t>4048001868638</t>
  </si>
  <si>
    <t>Roto Q43A 114/118 K2EF</t>
  </si>
  <si>
    <t>Q43A114/118K2EF</t>
  </si>
  <si>
    <t>RotoQ Tronic Schwingfenster Q4 EF Kunststoff (Uw: 0,85; SSK: 4; g: 37)
Q43A 114/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5 W/(m²K)
Gesamtenergiedurchlassgrad (g-Wert): 37 %
Schalldämmmass (Rwp-Wert): 44 (-2;-6) dB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114/118; Mit aussenliegendem Wärmedämmblock bis Oberkante Blendrahmen, werkseitig vormontiert; Ohne Lüfter; </t>
  </si>
  <si>
    <t>785579</t>
  </si>
  <si>
    <t>Q43C 055/070 K2EF</t>
  </si>
  <si>
    <t>4048001867853</t>
  </si>
  <si>
    <t>Roto Q43C 055/070 K2EF</t>
  </si>
  <si>
    <t>Tronic 3Comfort Kunst. El.Funk</t>
  </si>
  <si>
    <t>Q43C055/070K2EF</t>
  </si>
  <si>
    <t>RotoQ Tronic Schwingfenster Q4 EF Kunststoff (Uw: 0,90; SSK: 3; g: 47)
Q43C 055/07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70; Mit aussenliegendem Wärmedämmblock bis Oberkante Blendrahmen, werkseitig vormontiert; Ohne Lüfter; </t>
  </si>
  <si>
    <t>785580</t>
  </si>
  <si>
    <t>Q43C 055/078 K2EF</t>
  </si>
  <si>
    <t>4048001867860</t>
  </si>
  <si>
    <t>Roto Q43C 055/078 K2EF</t>
  </si>
  <si>
    <t>Q43C055/078K2EF</t>
  </si>
  <si>
    <t>RotoQ Tronic Schwingfenster Q4 EF Kunststoff (Uw: 0,90; SSK: 3; g: 47)
Q43C 055/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78; Mit aussenliegendem Wärmedämmblock bis Oberkante Blendrahmen, werkseitig vormontiert; Ohne Lüfter; </t>
  </si>
  <si>
    <t>785581</t>
  </si>
  <si>
    <t>Q43C 055/098 K2EF</t>
  </si>
  <si>
    <t>4048001867877</t>
  </si>
  <si>
    <t>Roto Q43C 055/098 K2EF</t>
  </si>
  <si>
    <t>Q43C055/098K2EF</t>
  </si>
  <si>
    <t>RotoQ Tronic Schwingfenster Q4 EF Kunststoff (Uw: 0,90; SSK: 3; g: 47)
Q43C 055/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98; Mit aussenliegendem Wärmedämmblock bis Oberkante Blendrahmen, werkseitig vormontiert; Ohne Lüfter; </t>
  </si>
  <si>
    <t>785582</t>
  </si>
  <si>
    <t>Q43C 055/118 K2EF</t>
  </si>
  <si>
    <t>4048001867884</t>
  </si>
  <si>
    <t>Roto Q43C 055/118 K2EF</t>
  </si>
  <si>
    <t>Q43C055/118K2EF</t>
  </si>
  <si>
    <t>RotoQ Tronic Schwingfenster Q4 EF Kunststoff (Uw: 0,90; SSK: 3; g: 47)
Q43C 055/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118; Mit aussenliegendem Wärmedämmblock bis Oberkante Blendrahmen, werkseitig vormontiert; Ohne Lüfter; </t>
  </si>
  <si>
    <t>785583</t>
  </si>
  <si>
    <t>Q43C 066/098 K2EF</t>
  </si>
  <si>
    <t>4048001867891</t>
  </si>
  <si>
    <t>Roto Q43C 066/098 K2EF</t>
  </si>
  <si>
    <t>Q43C066/098K2EF</t>
  </si>
  <si>
    <t>RotoQ Tronic Schwingfenster Q4 EF Kunststoff (Uw: 0,90; SSK: 3; g: 47)
Q43C 066/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098; Mit aussenliegendem Wärmedämmblock bis Oberkante Blendrahmen, werkseitig vormontiert; Ohne Lüfter; </t>
  </si>
  <si>
    <t>785584</t>
  </si>
  <si>
    <t>Q43C 066/118 K2EF</t>
  </si>
  <si>
    <t>4048001867907</t>
  </si>
  <si>
    <t>Roto Q43C 066/118 K2EF</t>
  </si>
  <si>
    <t>Q43C066/118K2EF</t>
  </si>
  <si>
    <t>RotoQ Tronic Schwingfenster Q4 EF Kunststoff (Uw: 0,90; SSK: 3; g: 47)
Q43C 066/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118; Mit aussenliegendem Wärmedämmblock bis Oberkante Blendrahmen, werkseitig vormontiert; Ohne Lüfter; </t>
  </si>
  <si>
    <t>785585</t>
  </si>
  <si>
    <t>Q43C 066/140 K2EF</t>
  </si>
  <si>
    <t>4048001867914</t>
  </si>
  <si>
    <t>Roto Q43C 066/140 K2EF</t>
  </si>
  <si>
    <t>Q43C066/140K2EF</t>
  </si>
  <si>
    <t>RotoQ Tronic Schwingfenster Q4 EF Kunststoff (Uw: 0,90; SSK: 3; g: 47)
Q43C 066/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140; Mit aussenliegendem Wärmedämmblock bis Oberkante Blendrahmen, werkseitig vormontiert; Ohne Lüfter; </t>
  </si>
  <si>
    <t>785586</t>
  </si>
  <si>
    <t>Q43C 070/118 K2EF</t>
  </si>
  <si>
    <t>4048001867921</t>
  </si>
  <si>
    <t>Roto Q43C 070/118 K2EF</t>
  </si>
  <si>
    <t>Q43C070/118K2EF</t>
  </si>
  <si>
    <t>RotoQ Tronic Schwingfenster Q4 EF Kunststoff (Uw: 0,90; SSK: 3; g: 47)
Q43C 070/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0/118; Mit aussenliegendem Wärmedämmblock bis Oberkante Blendrahmen, werkseitig vormontiert; Ohne Lüfter; </t>
  </si>
  <si>
    <t>785588</t>
  </si>
  <si>
    <t>Q43C 078/098 K2EF</t>
  </si>
  <si>
    <t>4048001867945</t>
  </si>
  <si>
    <t>Roto Q43C 078/098 K2EF</t>
  </si>
  <si>
    <t>Q43C078/098K2EF</t>
  </si>
  <si>
    <t>RotoQ Tronic Schwingfenster Q4 EF Kunststoff (Uw: 0,90; SSK: 3; g: 47)
Q43C 078/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098; Mit aussenliegendem Wärmedämmblock bis Oberkante Blendrahmen, werkseitig vormontiert; Ohne Lüfter; </t>
  </si>
  <si>
    <t>785589</t>
  </si>
  <si>
    <t>Q43C 078/118 K2EF</t>
  </si>
  <si>
    <t>4048001867952</t>
  </si>
  <si>
    <t>Roto Q43C 078/118 K2EF</t>
  </si>
  <si>
    <t>Q43C078/118K2EF</t>
  </si>
  <si>
    <t>RotoQ Tronic Schwingfenster Q4 EF Kunststoff (Uw: 0,90; SSK: 3; g: 47)
Q43C 078/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18; Mit aussenliegendem Wärmedämmblock bis Oberkante Blendrahmen, werkseitig vormontiert; Ohne Lüfter; </t>
  </si>
  <si>
    <t>785590</t>
  </si>
  <si>
    <t>Q43C 078/140 K2EF</t>
  </si>
  <si>
    <t>4048001867969</t>
  </si>
  <si>
    <t>Roto Q43C 078/140 K2EF</t>
  </si>
  <si>
    <t>Q43C078/140K2EF</t>
  </si>
  <si>
    <t>RotoQ Tronic Schwingfenster Q4 EF Kunststoff (Uw: 0,90; SSK: 3; g: 47)
Q43C 078/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40; Mit aussenliegendem Wärmedämmblock bis Oberkante Blendrahmen, werkseitig vormontiert; Ohne Lüfter; </t>
  </si>
  <si>
    <t>785591</t>
  </si>
  <si>
    <t>Q43C 078/160 K2EF</t>
  </si>
  <si>
    <t>4048001867976</t>
  </si>
  <si>
    <t>Roto Q43C 078/160 K2EF</t>
  </si>
  <si>
    <t>Q43C078/160K2EF</t>
  </si>
  <si>
    <t>RotoQ Tronic Schwingfenster Q4 EF Kunststoff (Uw: 0,90; SSK: 3; g: 47)
Q43C 078/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60; Mit aussenliegendem Wärmedämmblock bis Oberkante Blendrahmen, werkseitig vormontiert; Ohne Lüfter; </t>
  </si>
  <si>
    <t>785594</t>
  </si>
  <si>
    <t>Q43C 094/118 K2EF</t>
  </si>
  <si>
    <t>4048001868003</t>
  </si>
  <si>
    <t>Roto Q43C 094/118 K2EF</t>
  </si>
  <si>
    <t>Q43C094/118K2EF</t>
  </si>
  <si>
    <t>RotoQ Tronic Schwingfenster Q4 EF Kunststoff (Uw: 0,90; SSK: 3; g: 47)
Q43C 09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94/118; Mit aussenliegendem Wärmedämmblock bis Oberkante Blendrahmen, werkseitig vormontiert; Ohne Lüfter; </t>
  </si>
  <si>
    <t>785595</t>
  </si>
  <si>
    <t>Q43C 094/140 K2EF</t>
  </si>
  <si>
    <t>4048001868010</t>
  </si>
  <si>
    <t>Roto Q43C 094/140 K2EF</t>
  </si>
  <si>
    <t>Q43C094/140K2EF</t>
  </si>
  <si>
    <t>RotoQ Tronic Schwingfenster Q4 EF Kunststoff (Uw: 0,90; SSK: 3; g: 47)
Q43C 09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94/140; Mit aussenliegendem Wärmedämmblock bis Oberkante Blendrahmen, werkseitig vormontiert; Ohne Lüfter; </t>
  </si>
  <si>
    <t>785596</t>
  </si>
  <si>
    <t>Q43C 094/160 K2EF</t>
  </si>
  <si>
    <t>4048001868027</t>
  </si>
  <si>
    <t>Roto Q43C 094/160 K2EF</t>
  </si>
  <si>
    <t>Q43C094/160K2EF</t>
  </si>
  <si>
    <t>RotoQ Tronic Schwingfenster Q4 EF Kunststoff (Uw: 0,90; SSK: 3; g: 47)
Q43C 09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94/160; Mit aussenliegendem Wärmedämmblock bis Oberkante Blendrahmen, werkseitig vormontiert; Ohne Lüfter; </t>
  </si>
  <si>
    <t>785600</t>
  </si>
  <si>
    <t>Q43C 114/118 K2EF</t>
  </si>
  <si>
    <t>4048001868065</t>
  </si>
  <si>
    <t>Roto Q43C 114/118 K2EF</t>
  </si>
  <si>
    <t>Q43C114/118K2EF</t>
  </si>
  <si>
    <t>RotoQ Tronic Schwingfenster Q4 EF Kunststoff (Uw: 0,90; SSK: 3; g: 47)
Q43C 11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14/118; Mit aussenliegendem Wärmedämmblock bis Oberkante Blendrahmen, werkseitig vormontiert; Ohne Lüfter; </t>
  </si>
  <si>
    <t>785601</t>
  </si>
  <si>
    <t>Q43C 114/140 K2EF</t>
  </si>
  <si>
    <t>4048001868072</t>
  </si>
  <si>
    <t>Roto Q43C 114/140 K2EF</t>
  </si>
  <si>
    <t>Q43C114/140K2EF</t>
  </si>
  <si>
    <t>RotoQ Tronic Schwingfenster Q4 EF Kunststoff (Uw: 0,90; SSK: 3; g: 47)
Q43C 11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14/140; Mit aussenliegendem Wärmedämmblock bis Oberkante Blendrahmen, werkseitig vormontiert; Ohne Lüfter; </t>
  </si>
  <si>
    <t>785602</t>
  </si>
  <si>
    <t>Q43C 114/160 K2EF</t>
  </si>
  <si>
    <t>4048001868089</t>
  </si>
  <si>
    <t>Roto Q43C 114/160 K2EF</t>
  </si>
  <si>
    <t>Q43C114/160K2EF</t>
  </si>
  <si>
    <t>RotoQ Tronic Schwingfenster Q4 EF Kunststoff (Uw: 0,90; SSK: 3; g: 47)
Q43C 11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14/160; Mit aussenliegendem Wärmedämmblock bis Oberkante Blendrahmen, werkseitig vormontiert; Ohne Lüfter; </t>
  </si>
  <si>
    <t>785605</t>
  </si>
  <si>
    <t>Q43C 134/098 K2EF</t>
  </si>
  <si>
    <t>4048001868119</t>
  </si>
  <si>
    <t>Roto Q43C 134/098 K2EF</t>
  </si>
  <si>
    <t>Q43C134/098K2EF</t>
  </si>
  <si>
    <t>RotoQ Tronic Schwingfenster Q4 EF Kunststoff (Uw: 0,90; SSK: 3; g: 47)
Q43C 134/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098; Mit aussenliegendem Wärmedämmblock bis Oberkante Blendrahmen, werkseitig vormontiert; Ohne Lüfter; </t>
  </si>
  <si>
    <t>785607</t>
  </si>
  <si>
    <t>Q43C 134/140 K2EF</t>
  </si>
  <si>
    <t>4048001868133</t>
  </si>
  <si>
    <t>Roto Q43C 134/140 K2EF</t>
  </si>
  <si>
    <t>Q43C134/140K2EF</t>
  </si>
  <si>
    <t>RotoQ Tronic Schwingfenster Q4 EF Kunststoff (Uw: 0,90; SSK: 3; g: 47)
Q43C 13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140; Mit aussenliegendem Wärmedämmblock bis Oberkante Blendrahmen, werkseitig vormontiert; Ohne Lüfter; </t>
  </si>
  <si>
    <t>785608</t>
  </si>
  <si>
    <t>Q43C 134/160 K2EF</t>
  </si>
  <si>
    <t>4048001868140</t>
  </si>
  <si>
    <t>Roto Q43C 134/160 K2EF</t>
  </si>
  <si>
    <t>Q43C134/160K2EF</t>
  </si>
  <si>
    <t>RotoQ Tronic Schwingfenster Q4 EF Kunststoff (Uw: 0,90; SSK: 3; g: 47)
Q43C 13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160; Mit aussenliegendem Wärmedämmblock bis Oberkante Blendrahmen, werkseitig vormontiert; Ohne Lüfter; </t>
  </si>
  <si>
    <t>785609</t>
  </si>
  <si>
    <t>Q43P 055/070 K2EF</t>
  </si>
  <si>
    <t>4048001868157</t>
  </si>
  <si>
    <t>Roto Q43P 055/070 K2EF</t>
  </si>
  <si>
    <t>Q43P055/070K2EF</t>
  </si>
  <si>
    <t>RotoQ Tronic Schwingfenster Q4 EF Kunststoff (Uw: 0,77; SSK: 3; g: 38)
Q43P 055/07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55/070; Mit aussenliegendem Wärmedämmblock bis Oberkante Blendrahmen, werkseitig vormontiert; Ohne Lüfter; </t>
  </si>
  <si>
    <t>785610</t>
  </si>
  <si>
    <t>Q43P 055/078 K2EF</t>
  </si>
  <si>
    <t>4048001868164</t>
  </si>
  <si>
    <t>Roto Q43P 055/078 K2EF</t>
  </si>
  <si>
    <t>Q43P055/078K2EF</t>
  </si>
  <si>
    <t>RotoQ Tronic Schwingfenster Q4 EF Kunststoff (Uw: 0,77; SSK: 3; g: 38)
Q43P 055/07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55/078; Mit aussenliegendem Wärmedämmblock bis Oberkante Blendrahmen, werkseitig vormontiert; Ohne Lüfter; </t>
  </si>
  <si>
    <t>785611</t>
  </si>
  <si>
    <t>Q43P 055/098 K2EF</t>
  </si>
  <si>
    <t>4048001868171</t>
  </si>
  <si>
    <t>Roto Q43P 055/098 K2EF</t>
  </si>
  <si>
    <t>Q43P055/098K2EF</t>
  </si>
  <si>
    <t>RotoQ Tronic Schwingfenster Q4 EF Kunststoff (Uw: 0,77; SSK: 3; g: 38)
Q43P 055/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55/098; Mit aussenliegendem Wärmedämmblock bis Oberkante Blendrahmen, werkseitig vormontiert; Ohne Lüfter; </t>
  </si>
  <si>
    <t>785612</t>
  </si>
  <si>
    <t>Q43P 055/118 K2EF</t>
  </si>
  <si>
    <t>4048001868188</t>
  </si>
  <si>
    <t>Roto Q43P 055/118 K2EF</t>
  </si>
  <si>
    <t>Q43P055/118K2EF</t>
  </si>
  <si>
    <t>RotoQ Tronic Schwingfenster Q4 EF Kunststoff (Uw: 0,77; SSK: 3; g: 38)
Q43P 055/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55/118; Mit aussenliegendem Wärmedämmblock bis Oberkante Blendrahmen, werkseitig vormontiert; Ohne Lüfter; </t>
  </si>
  <si>
    <t>785613</t>
  </si>
  <si>
    <t>Q43P 066/098 K2EF</t>
  </si>
  <si>
    <t>4048001868195</t>
  </si>
  <si>
    <t>Roto Q43P 066/098 K2EF</t>
  </si>
  <si>
    <t>Q43P066/098K2EF</t>
  </si>
  <si>
    <t>RotoQ Tronic Schwingfenster Q4 EF Kunststoff (Uw: 0,77; SSK: 3; g: 38)
Q43P 066/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66/098; Mit aussenliegendem Wärmedämmblock bis Oberkante Blendrahmen, werkseitig vormontiert; Ohne Lüfter; </t>
  </si>
  <si>
    <t>785614</t>
  </si>
  <si>
    <t>Q43P 066/118 K2EF</t>
  </si>
  <si>
    <t>4048001868201</t>
  </si>
  <si>
    <t>Roto Q43P 066/118 K2EF</t>
  </si>
  <si>
    <t>Q43P066/118K2EF</t>
  </si>
  <si>
    <t>RotoQ Tronic Schwingfenster Q4 EF Kunststoff (Uw: 0,77; SSK: 3; g: 38)
Q43P 066/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66/118; Mit aussenliegendem Wärmedämmblock bis Oberkante Blendrahmen, werkseitig vormontiert; Ohne Lüfter; </t>
  </si>
  <si>
    <t>785615</t>
  </si>
  <si>
    <t>Q43P 066/140 K2EF</t>
  </si>
  <si>
    <t>4048001868218</t>
  </si>
  <si>
    <t>Roto Q43P 066/140 K2EF</t>
  </si>
  <si>
    <t>Q43P066/140K2EF</t>
  </si>
  <si>
    <t>RotoQ Tronic Schwingfenster Q4 EF Kunststoff (Uw: 0,77; SSK: 3; g: 38)
Q43P 066/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66/140; Mit aussenliegendem Wärmedämmblock bis Oberkante Blendrahmen, werkseitig vormontiert; Ohne Lüfter; </t>
  </si>
  <si>
    <t>785616</t>
  </si>
  <si>
    <t>Q43P 070/118 K2EF</t>
  </si>
  <si>
    <t>4048001868225</t>
  </si>
  <si>
    <t>Roto Q43P 070/118 K2EF</t>
  </si>
  <si>
    <t>Q43P070/118K2EF</t>
  </si>
  <si>
    <t>RotoQ Tronic Schwingfenster Q4 EF Kunststoff (Uw: 0,77; SSK: 3; g: 38)
Q43P 070/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70/118; Mit aussenliegendem Wärmedämmblock bis Oberkante Blendrahmen, werkseitig vormontiert; Ohne Lüfter; </t>
  </si>
  <si>
    <t>785618</t>
  </si>
  <si>
    <t>Q43P 078/098 K2EF</t>
  </si>
  <si>
    <t>4048001868249</t>
  </si>
  <si>
    <t>Roto Q43P 078/098 K2EF</t>
  </si>
  <si>
    <t>Q43P078/098K2EF</t>
  </si>
  <si>
    <t>RotoQ Tronic Schwingfenster Q4 EF Kunststoff (Uw: 0,77; SSK: 3; g: 38)
Q43P 078/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78/098; Mit aussenliegendem Wärmedämmblock bis Oberkante Blendrahmen, werkseitig vormontiert; Ohne Lüfter; </t>
  </si>
  <si>
    <t>785619</t>
  </si>
  <si>
    <t>Q43P 078/118 K2EF</t>
  </si>
  <si>
    <t>4048001868256</t>
  </si>
  <si>
    <t>Roto Q43P 078/118 K2EF</t>
  </si>
  <si>
    <t>Q43P078/118K2EF</t>
  </si>
  <si>
    <t>RotoQ Tronic Schwingfenster Q4 EF Kunststoff (Uw: 0,77; SSK: 3; g: 38)
Q43P 078/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78/118; Mit aussenliegendem Wärmedämmblock bis Oberkante Blendrahmen, werkseitig vormontiert; Ohne Lüfter; </t>
  </si>
  <si>
    <t>785620</t>
  </si>
  <si>
    <t>Q43P 078/140 K2EF</t>
  </si>
  <si>
    <t>4048001868263</t>
  </si>
  <si>
    <t>Roto Q43P 078/140 K2EF</t>
  </si>
  <si>
    <t>Q43P078/140K2EF</t>
  </si>
  <si>
    <t>RotoQ Tronic Schwingfenster Q4 EF Kunststoff (Uw: 0,77; SSK: 3; g: 38)
Q43P 078/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78/140; Mit aussenliegendem Wärmedämmblock bis Oberkante Blendrahmen, werkseitig vormontiert; Ohne Lüfter; </t>
  </si>
  <si>
    <t>785621</t>
  </si>
  <si>
    <t>Q43P 078/160 K2EF</t>
  </si>
  <si>
    <t>4048001868270</t>
  </si>
  <si>
    <t>Roto Q43P 078/160 K2EF</t>
  </si>
  <si>
    <t>Q43P078/160K2EF</t>
  </si>
  <si>
    <t>RotoQ Tronic Schwingfenster Q4 EF Kunststoff (Uw: 0,77; SSK: 3; g: 38)
Q43P 078/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78/160; Mit aussenliegendem Wärmedämmblock bis Oberkante Blendrahmen, werkseitig vormontiert; Ohne Lüfter; </t>
  </si>
  <si>
    <t>785624</t>
  </si>
  <si>
    <t>Q43P 094/118 K2EF</t>
  </si>
  <si>
    <t>4048001868300</t>
  </si>
  <si>
    <t>Roto Q43P 094/118 K2EF</t>
  </si>
  <si>
    <t>Q43P094/118K2EF</t>
  </si>
  <si>
    <t>RotoQ Tronic Schwingfenster Q4 EF Kunststoff (Uw: 0,77; SSK: 3; g: 38)
Q43P 094/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94/118; Mit aussenliegendem Wärmedämmblock bis Oberkante Blendrahmen, werkseitig vormontiert; Ohne Lüfter; </t>
  </si>
  <si>
    <t>785625</t>
  </si>
  <si>
    <t>Q43P 094/140 K2EF</t>
  </si>
  <si>
    <t>4048001868317</t>
  </si>
  <si>
    <t>Roto Q43P 094/140 K2EF</t>
  </si>
  <si>
    <t>Q43P094/140K2EF</t>
  </si>
  <si>
    <t>RotoQ Tronic Schwingfenster Q4 EF Kunststoff (Uw: 0,77; SSK: 3; g: 38)
Q43P 094/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94/140; Mit aussenliegendem Wärmedämmblock bis Oberkante Blendrahmen, werkseitig vormontiert; Ohne Lüfter; </t>
  </si>
  <si>
    <t>785626</t>
  </si>
  <si>
    <t>Q43P 094/160 K2EF</t>
  </si>
  <si>
    <t>4048001868324</t>
  </si>
  <si>
    <t>Roto Q43P 094/160 K2EF</t>
  </si>
  <si>
    <t>Q43P094/160K2EF</t>
  </si>
  <si>
    <t>RotoQ Tronic Schwingfenster Q4 EF Kunststoff (Uw: 0,77; SSK: 3; g: 38)
Q43P 09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094/160; Mit aussenliegendem Wärmedämmblock bis Oberkante Blendrahmen, werkseitig vormontiert; Ohne Lüfter; </t>
  </si>
  <si>
    <t>785630</t>
  </si>
  <si>
    <t>Q43P 114/118 K2EF</t>
  </si>
  <si>
    <t>4048001868362</t>
  </si>
  <si>
    <t>Roto Q43P 114/118 K2EF</t>
  </si>
  <si>
    <t>Q43P114/118K2EF</t>
  </si>
  <si>
    <t>RotoQ Tronic Schwingfenster Q4 EF Kunststoff (Uw: 0,77; SSK: 3; g: 38)
Q43P 114/11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14/118; Mit aussenliegendem Wärmedämmblock bis Oberkante Blendrahmen, werkseitig vormontiert; Ohne Lüfter; </t>
  </si>
  <si>
    <t>785631</t>
  </si>
  <si>
    <t>Q43P 114/140 K2EF</t>
  </si>
  <si>
    <t>4048001868379</t>
  </si>
  <si>
    <t>Roto Q43P 114/140 K2EF</t>
  </si>
  <si>
    <t>Q43P114/140K2EF</t>
  </si>
  <si>
    <t>RotoQ Tronic Schwingfenster Q4 EF Kunststoff (Uw: 0,77; SSK: 3; g: 38)
Q43P 114/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14/140; Mit aussenliegendem Wärmedämmblock bis Oberkante Blendrahmen, werkseitig vormontiert; Ohne Lüfter; </t>
  </si>
  <si>
    <t>785632</t>
  </si>
  <si>
    <t>Q43P 114/160 K2EF</t>
  </si>
  <si>
    <t>4048001868386</t>
  </si>
  <si>
    <t>Roto Q43P 114/160 K2EF</t>
  </si>
  <si>
    <t>Q43P114/160K2EF</t>
  </si>
  <si>
    <t>RotoQ Tronic Schwingfenster Q4 EF Kunststoff (Uw: 0,77; SSK: 3; g: 38)
Q43P 11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14/160; Mit aussenliegendem Wärmedämmblock bis Oberkante Blendrahmen, werkseitig vormontiert; Ohne Lüfter; </t>
  </si>
  <si>
    <t>785635</t>
  </si>
  <si>
    <t>Q43P 134/098 K2EF</t>
  </si>
  <si>
    <t>4048001868416</t>
  </si>
  <si>
    <t>Roto Q43P 134/098 K2EF</t>
  </si>
  <si>
    <t>Q43P134/098K2EF</t>
  </si>
  <si>
    <t>RotoQ Tronic Schwingfenster Q4 EF Kunststoff (Uw: 0,77; SSK: 3; g: 38)
Q43P 134/098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34/098; Mit aussenliegendem Wärmedämmblock bis Oberkante Blendrahmen, werkseitig vormontiert; Ohne Lüfter; </t>
  </si>
  <si>
    <t>785637</t>
  </si>
  <si>
    <t>Q43P 134/140 K2EF</t>
  </si>
  <si>
    <t>4048001868430</t>
  </si>
  <si>
    <t>Roto Q43P 134/140 K2EF</t>
  </si>
  <si>
    <t>Q43P134/140K2EF</t>
  </si>
  <si>
    <t>RotoQ Tronic Schwingfenster Q4 EF Kunststoff (Uw: 0,77; SSK: 3; g: 38)
Q43P 134/14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34/140; Mit aussenliegendem Wärmedämmblock bis Oberkante Blendrahmen, werkseitig vormontiert; Ohne Lüfter; </t>
  </si>
  <si>
    <t>785638</t>
  </si>
  <si>
    <t>Q43P 134/160 K2EF</t>
  </si>
  <si>
    <t>4048001868447</t>
  </si>
  <si>
    <t>Roto Q43P 134/160 K2EF</t>
  </si>
  <si>
    <t>Q43P134/160K2EF</t>
  </si>
  <si>
    <t>RotoQ Tronic Schwingfenster Q4 EF Kunststoff (Uw: 0,77; SSK: 3; g: 38)
Q43P 13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38 %
Schalldämmmass (Rwp-Wert): 38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34/160; Mit aussenliegendem Wärmedämmblock bis Oberkante Blendrahmen, werkseitig vormontiert; Ohne Lüfter; </t>
  </si>
  <si>
    <t>785356</t>
  </si>
  <si>
    <t>Q42C 055/070 K2SF</t>
  </si>
  <si>
    <t>4048001865620</t>
  </si>
  <si>
    <t>Roto Q42C 055/070 K2SF</t>
  </si>
  <si>
    <t>Q42C055/070K2SF</t>
  </si>
  <si>
    <t>RotoQ Tronic Schwingfenster Q4 SF Kunststoff (Uw: 1,1; SSK: 3; g: 51)
Q42C 055/07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0; Mit aussenliegendem Wärmedämmblock bis Oberkante Blendrahmen, werkseitig vormontiert; Ohne Lüfter; </t>
  </si>
  <si>
    <t>785357</t>
  </si>
  <si>
    <t>Q42C 055/078 K2SF</t>
  </si>
  <si>
    <t>4048001865637</t>
  </si>
  <si>
    <t>Roto Q42C 055/078 K2SF</t>
  </si>
  <si>
    <t>Q42C055/078K2SF</t>
  </si>
  <si>
    <t>RotoQ Tronic Schwingfenster Q4 SF Kunststoff (Uw: 1,1; SSK: 3; g: 51)
Q42C 055/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8; Mit aussenliegendem Wärmedämmblock bis Oberkante Blendrahmen, werkseitig vormontiert; Ohne Lüfter; </t>
  </si>
  <si>
    <t>785358</t>
  </si>
  <si>
    <t>Q42C 055/098 K2SF</t>
  </si>
  <si>
    <t>4048001865644</t>
  </si>
  <si>
    <t>Roto Q42C 055/098 K2SF</t>
  </si>
  <si>
    <t>Q42C055/098K2SF</t>
  </si>
  <si>
    <t>RotoQ Tronic Schwingfenster Q4 SF Kunststoff (Uw: 1,1; SSK: 3; g: 51)
Q42C 055/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98; Mit aussenliegendem Wärmedämmblock bis Oberkante Blendrahmen, werkseitig vormontiert; Ohne Lüfter; </t>
  </si>
  <si>
    <t>785359</t>
  </si>
  <si>
    <t>Q42C 055/118 K2SF</t>
  </si>
  <si>
    <t>4048001865651</t>
  </si>
  <si>
    <t>Roto Q42C 055/118 K2SF</t>
  </si>
  <si>
    <t>Q42C055/118K2SF</t>
  </si>
  <si>
    <t>RotoQ Tronic Schwingfenster Q4 SF Kunststoff (Uw: 1,1; SSK: 3; g: 51)
Q42C 055/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118; Mit aussenliegendem Wärmedämmblock bis Oberkante Blendrahmen, werkseitig vormontiert; Ohne Lüfter; </t>
  </si>
  <si>
    <t>785360</t>
  </si>
  <si>
    <t>Q42C 066/098 K2SF</t>
  </si>
  <si>
    <t>4048001865668</t>
  </si>
  <si>
    <t>Roto Q42C 066/098 K2SF</t>
  </si>
  <si>
    <t>Q42C066/098K2SF</t>
  </si>
  <si>
    <t>RotoQ Tronic Schwingfenster Q4 SF Kunststoff (Uw: 1,1; SSK: 3; g: 51)
Q42C 066/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098; Mit aussenliegendem Wärmedämmblock bis Oberkante Blendrahmen, werkseitig vormontiert; Ohne Lüfter; </t>
  </si>
  <si>
    <t>785361</t>
  </si>
  <si>
    <t>Q42C 066/118 K2SF</t>
  </si>
  <si>
    <t>4048001865675</t>
  </si>
  <si>
    <t>Roto Q42C 066/118 K2SF</t>
  </si>
  <si>
    <t>Q42C066/118K2SF</t>
  </si>
  <si>
    <t>RotoQ Tronic Schwingfenster Q4 SF Kunststoff (Uw: 1,1; SSK: 3; g: 51)
Q42C 066/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18; Mit aussenliegendem Wärmedämmblock bis Oberkante Blendrahmen, werkseitig vormontiert; Ohne Lüfter; </t>
  </si>
  <si>
    <t>785362</t>
  </si>
  <si>
    <t>Q42C 066/140 K2SF</t>
  </si>
  <si>
    <t>4048001865682</t>
  </si>
  <si>
    <t>Roto Q42C 066/140 K2SF</t>
  </si>
  <si>
    <t>Q42C066/140K2SF</t>
  </si>
  <si>
    <t>RotoQ Tronic Schwingfenster Q4 SF Kunststoff (Uw: 1,1; SSK: 3; g: 51)
Q42C 066/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40; Mit aussenliegendem Wärmedämmblock bis Oberkante Blendrahmen, werkseitig vormontiert; Ohne Lüfter; </t>
  </si>
  <si>
    <t>785363</t>
  </si>
  <si>
    <t>Q42C 070/118 K2SF</t>
  </si>
  <si>
    <t>4048001865699</t>
  </si>
  <si>
    <t>Roto Q42C 070/118 K2SF</t>
  </si>
  <si>
    <t>Q42C070/118K2SF</t>
  </si>
  <si>
    <t>RotoQ Tronic Schwingfenster Q4 SF Kunststoff (Uw: 1,1; SSK: 3; g: 51)
Q42C 070/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0/118; Mit aussenliegendem Wärmedämmblock bis Oberkante Blendrahmen, werkseitig vormontiert; Ohne Lüfter; </t>
  </si>
  <si>
    <t>785365</t>
  </si>
  <si>
    <t>Q42C 078/098 K2SF</t>
  </si>
  <si>
    <t>4048001865712</t>
  </si>
  <si>
    <t>Roto Q42C 078/098 K2SF</t>
  </si>
  <si>
    <t>Q42C078/098K2SF</t>
  </si>
  <si>
    <t>RotoQ Tronic Schwingfenster Q4 SF Kunststoff (Uw: 1,1; SSK: 3; g: 51)
Q42C 078/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098; Mit aussenliegendem Wärmedämmblock bis Oberkante Blendrahmen, werkseitig vormontiert; Ohne Lüfter; </t>
  </si>
  <si>
    <t>785366</t>
  </si>
  <si>
    <t>Q42C 078/118 K2SF</t>
  </si>
  <si>
    <t>4048001865729</t>
  </si>
  <si>
    <t>Roto Q42C 078/118 K2SF</t>
  </si>
  <si>
    <t>Q42C078/118K2SF</t>
  </si>
  <si>
    <t>RotoQ Tronic Schwingfenster Q4 SF Kunststoff (Uw: 1,1; SSK: 3; g: 51)
Q42C 078/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18; Mit aussenliegendem Wärmedämmblock bis Oberkante Blendrahmen, werkseitig vormontiert; Ohne Lüfter; </t>
  </si>
  <si>
    <t>785367</t>
  </si>
  <si>
    <t>Q42C 078/140 K2SF</t>
  </si>
  <si>
    <t>4048001865736</t>
  </si>
  <si>
    <t>Roto Q42C 078/140 K2SF</t>
  </si>
  <si>
    <t>Q42C078/140K2SF</t>
  </si>
  <si>
    <t>RotoQ Tronic Schwingfenster Q4 SF Kunststoff (Uw: 1,1; SSK: 3; g: 51)
Q42C 078/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40; Mit aussenliegendem Wärmedämmblock bis Oberkante Blendrahmen, werkseitig vormontiert; Ohne Lüfter; </t>
  </si>
  <si>
    <t>785368</t>
  </si>
  <si>
    <t>Q42C 078/160 K2SF</t>
  </si>
  <si>
    <t>4048001865743</t>
  </si>
  <si>
    <t>Roto Q42C 078/160 K2SF</t>
  </si>
  <si>
    <t>Q42C078/160K2SF</t>
  </si>
  <si>
    <t>RotoQ Tronic Schwingfenster Q4 SF Kunststoff (Uw: 1,1; SSK: 3; g: 51)
Q42C 078/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60; Mit aussenliegendem Wärmedämmblock bis Oberkante Blendrahmen, werkseitig vormontiert; Ohne Lüfter; </t>
  </si>
  <si>
    <t>785371</t>
  </si>
  <si>
    <t>Q42C 094/118 K2SF</t>
  </si>
  <si>
    <t>4048001865774</t>
  </si>
  <si>
    <t>Roto Q42C 094/118 K2SF</t>
  </si>
  <si>
    <t>Q42C094/118K2SF</t>
  </si>
  <si>
    <t>RotoQ Tronic Schwingfenster Q4 SF Kunststoff (Uw: 1,1; SSK: 3; g: 51)
Q42C 09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94/118; Mit aussenliegendem Wärmedämmblock bis Oberkante Blendrahmen, werkseitig vormontiert; Ohne Lüfter; </t>
  </si>
  <si>
    <t>785372</t>
  </si>
  <si>
    <t>Q42C 094/140 K2SF</t>
  </si>
  <si>
    <t>4048001865781</t>
  </si>
  <si>
    <t>Roto Q42C 094/140 K2SF</t>
  </si>
  <si>
    <t>Q42C094/140K2SF</t>
  </si>
  <si>
    <t>RotoQ Tronic Schwingfenster Q4 SF Kunststoff (Uw: 1,1; SSK: 3; g: 51)
Q42C 09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94/140; Mit aussenliegendem Wärmedämmblock bis Oberkante Blendrahmen, werkseitig vormontiert; Ohne Lüfter; </t>
  </si>
  <si>
    <t>785373</t>
  </si>
  <si>
    <t>Q42C 094/160 K2SF</t>
  </si>
  <si>
    <t>4048001865798</t>
  </si>
  <si>
    <t>Roto Q42C 094/160 K2SF</t>
  </si>
  <si>
    <t>Q42C094/160K2SF</t>
  </si>
  <si>
    <t>RotoQ Tronic Schwingfenster Q4 SF Kunststoff (Uw: 1,1; SSK: 3; g: 51)
Q42C 09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94/160; Mit aussenliegendem Wärmedämmblock bis Oberkante Blendrahmen, werkseitig vormontiert; Ohne Lüfter; </t>
  </si>
  <si>
    <t>785377</t>
  </si>
  <si>
    <t>Q42C 114/118 K2SF</t>
  </si>
  <si>
    <t>4048001865835</t>
  </si>
  <si>
    <t>Roto Q42C 114/118 K2SF</t>
  </si>
  <si>
    <t>Q42C114/118K2SF</t>
  </si>
  <si>
    <t>RotoQ Tronic Schwingfenster Q4 SF Kunststoff (Uw: 1,1; SSK: 3; g: 51)
Q42C 11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14/118; Mit aussenliegendem Wärmedämmblock bis Oberkante Blendrahmen, werkseitig vormontiert; Ohne Lüfter; </t>
  </si>
  <si>
    <t>785378</t>
  </si>
  <si>
    <t>Q42C 114/140 K2SF</t>
  </si>
  <si>
    <t>4048001865842</t>
  </si>
  <si>
    <t>Roto Q42C 114/140 K2SF</t>
  </si>
  <si>
    <t>Q42C114/140K2SF</t>
  </si>
  <si>
    <t>RotoQ Tronic Schwingfenster Q4 SF Kunststoff (Uw: 1,1; SSK: 3; g: 51)
Q42C 11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14/140; Mit aussenliegendem Wärmedämmblock bis Oberkante Blendrahmen, werkseitig vormontiert; Ohne Lüfter; </t>
  </si>
  <si>
    <t>785379</t>
  </si>
  <si>
    <t>Q42C 114/160 K2SF</t>
  </si>
  <si>
    <t>4048001865859</t>
  </si>
  <si>
    <t>Roto Q42C 114/160 K2SF</t>
  </si>
  <si>
    <t>Q42C114/160K2SF</t>
  </si>
  <si>
    <t>RotoQ Tronic Schwingfenster Q4 SF Kunststoff (Uw: 1,1; SSK: 3; g: 51)
Q42C 11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14/160; Mit aussenliegendem Wärmedämmblock bis Oberkante Blendrahmen, werkseitig vormontiert; Ohne Lüfter; </t>
  </si>
  <si>
    <t>785382</t>
  </si>
  <si>
    <t>Q42C 134/098 K2SF</t>
  </si>
  <si>
    <t>4048001865880</t>
  </si>
  <si>
    <t>Roto Q42C 134/098 K2SF</t>
  </si>
  <si>
    <t>Q42C134/098K2SF</t>
  </si>
  <si>
    <t>RotoQ Tronic Schwingfenster Q4 SF Kunststoff (Uw: 1,1; SSK: 3; g: 51)
Q42C 13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098; Mit aussenliegendem Wärmedämmblock bis Oberkante Blendrahmen, werkseitig vormontiert; Ohne Lüfter; </t>
  </si>
  <si>
    <t>785384</t>
  </si>
  <si>
    <t>Q42C 134/140 K2SF</t>
  </si>
  <si>
    <t>4048001865903</t>
  </si>
  <si>
    <t>Roto Q42C 134/140 K2SF</t>
  </si>
  <si>
    <t>Q42C134/140K2SF</t>
  </si>
  <si>
    <t>RotoQ Tronic Schwingfenster Q4 SF Kunststoff (Uw: 1,1; SSK: 3; g: 51)
Q42C 13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40; Mit aussenliegendem Wärmedämmblock bis Oberkante Blendrahmen, werkseitig vormontiert; Ohne Lüfter; </t>
  </si>
  <si>
    <t>785385</t>
  </si>
  <si>
    <t>Q42C 134/160 K2SF</t>
  </si>
  <si>
    <t>4048001865910</t>
  </si>
  <si>
    <t>Roto Q42C 134/160 K2SF</t>
  </si>
  <si>
    <t>Q42C134/160K2SF</t>
  </si>
  <si>
    <t>RotoQ Tronic Schwingfenster Q4 SF Kunststoff (Uw: 1,1; SSK: 3; g: 51)
Q42C 13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60; Mit aussenliegendem Wärmedämmblock bis Oberkante Blendrahmen, werkseitig vormontiert; Ohne Lüfter; </t>
  </si>
  <si>
    <t>785386</t>
  </si>
  <si>
    <t>Q42P 055/078 K2SF</t>
  </si>
  <si>
    <t>4048001865927</t>
  </si>
  <si>
    <t>Roto Q42P 055/078 K2SF</t>
  </si>
  <si>
    <t>Q42P055/078K2SF</t>
  </si>
  <si>
    <t>RotoQ Tronic Schwingfenster Q4 SF Kunststoff (Uw: 1,1; SSK: 3; g: 33)
Q42P 055/07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55/078; Mit aussenliegendem Wärmedämmblock bis Oberkante Blendrahmen, werkseitig vormontiert; Ohne Lüfter; </t>
  </si>
  <si>
    <t>785387</t>
  </si>
  <si>
    <t>Q42P 055/098 K2SF</t>
  </si>
  <si>
    <t>4048001865934</t>
  </si>
  <si>
    <t>Roto Q42P 055/098 K2SF</t>
  </si>
  <si>
    <t>Q42P055/098K2SF</t>
  </si>
  <si>
    <t>RotoQ Tronic Schwingfenster Q4 SF Kunststoff (Uw: 1,1; SSK: 3; g: 33)
Q42P 055/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55/098; Mit aussenliegendem Wärmedämmblock bis Oberkante Blendrahmen, werkseitig vormontiert; Ohne Lüfter; </t>
  </si>
  <si>
    <t>785388</t>
  </si>
  <si>
    <t>Q42P 055/118 K2SF</t>
  </si>
  <si>
    <t>4048001865941</t>
  </si>
  <si>
    <t>Roto Q42P 055/118 K2SF</t>
  </si>
  <si>
    <t>Q42P055/118K2SF</t>
  </si>
  <si>
    <t>RotoQ Tronic Schwingfenster Q4 SF Kunststoff (Uw: 1,1; SSK: 3; g: 33)
Q42P 055/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55/118; Mit aussenliegendem Wärmedämmblock bis Oberkante Blendrahmen, werkseitig vormontiert; Ohne Lüfter; </t>
  </si>
  <si>
    <t>785389</t>
  </si>
  <si>
    <t>Q42P 066/098 K2SF</t>
  </si>
  <si>
    <t>4048001865958</t>
  </si>
  <si>
    <t>Roto Q42P 066/098 K2SF</t>
  </si>
  <si>
    <t>Q42P066/098K2SF</t>
  </si>
  <si>
    <t>RotoQ Tronic Schwingfenster Q4 SF Kunststoff (Uw: 1,1; SSK: 3; g: 33)
Q42P 066/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66/098; Mit aussenliegendem Wärmedämmblock bis Oberkante Blendrahmen, werkseitig vormontiert; Ohne Lüfter; </t>
  </si>
  <si>
    <t>785390</t>
  </si>
  <si>
    <t>Q42P 066/118 K2SF</t>
  </si>
  <si>
    <t>4048001865965</t>
  </si>
  <si>
    <t>Roto Q42P 066/118 K2SF</t>
  </si>
  <si>
    <t>Q42P066/118K2SF</t>
  </si>
  <si>
    <t>RotoQ Tronic Schwingfenster Q4 SF Kunststoff (Uw: 1,1; SSK: 3; g: 33)
Q42P 066/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66/118; Mit aussenliegendem Wärmedämmblock bis Oberkante Blendrahmen, werkseitig vormontiert; Ohne Lüfter; </t>
  </si>
  <si>
    <t>785391</t>
  </si>
  <si>
    <t>Q42P 066/140 K2SF</t>
  </si>
  <si>
    <t>4048001865972</t>
  </si>
  <si>
    <t>Roto Q42P 066/140 K2SF</t>
  </si>
  <si>
    <t>Q42P066/140K2SF</t>
  </si>
  <si>
    <t>RotoQ Tronic Schwingfenster Q4 SF Kunststoff (Uw: 1,1; SSK: 3; g: 33)
Q42P 066/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66/140; Mit aussenliegendem Wärmedämmblock bis Oberkante Blendrahmen, werkseitig vormontiert; Ohne Lüfter; </t>
  </si>
  <si>
    <t>785393</t>
  </si>
  <si>
    <t>Q42P 078/098 K2SF</t>
  </si>
  <si>
    <t>4048001865996</t>
  </si>
  <si>
    <t>Roto Q42P 078/098 K2SF</t>
  </si>
  <si>
    <t>Q42P078/098K2SF</t>
  </si>
  <si>
    <t>RotoQ Tronic Schwingfenster Q4 SF Kunststoff (Uw: 1,1; SSK: 3; g: 33)
Q42P 078/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78/098; Mit aussenliegendem Wärmedämmblock bis Oberkante Blendrahmen, werkseitig vormontiert; Ohne Lüfter; </t>
  </si>
  <si>
    <t>785394</t>
  </si>
  <si>
    <t>Q42P 078/118 K2SF</t>
  </si>
  <si>
    <t>4048001866009</t>
  </si>
  <si>
    <t>Roto Q42P 078/118 K2SF</t>
  </si>
  <si>
    <t>Q42P078/118K2SF</t>
  </si>
  <si>
    <t>RotoQ Tronic Schwingfenster Q4 SF Kunststoff (Uw: 1,1; SSK: 3; g: 33)
Q42P 078/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78/118; Mit aussenliegendem Wärmedämmblock bis Oberkante Blendrahmen, werkseitig vormontiert; Ohne Lüfter; </t>
  </si>
  <si>
    <t>785395</t>
  </si>
  <si>
    <t>Q42P 078/140 K2SF</t>
  </si>
  <si>
    <t>4048001866016</t>
  </si>
  <si>
    <t>Roto Q42P 078/140 K2SF</t>
  </si>
  <si>
    <t>Q42P078/140K2SF</t>
  </si>
  <si>
    <t>RotoQ Tronic Schwingfenster Q4 SF Kunststoff (Uw: 1,1; SSK: 3; g: 33)
Q42P 078/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78/140; Mit aussenliegendem Wärmedämmblock bis Oberkante Blendrahmen, werkseitig vormontiert; Ohne Lüfter; </t>
  </si>
  <si>
    <t>785396</t>
  </si>
  <si>
    <t>Q42P 078/160 K2SF</t>
  </si>
  <si>
    <t>4048001866023</t>
  </si>
  <si>
    <t>Roto Q42P 078/160 K2SF</t>
  </si>
  <si>
    <t>Q42P078/160K2SF</t>
  </si>
  <si>
    <t>RotoQ Tronic Schwingfenster Q4 SF Kunststoff (Uw: 1,1; SSK: 3; g: 33)
Q42P 078/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78/160; Mit aussenliegendem Wärmedämmblock bis Oberkante Blendrahmen, werkseitig vormontiert; Ohne Lüfter; </t>
  </si>
  <si>
    <t>785399</t>
  </si>
  <si>
    <t>Q42P 094/118 K2SF</t>
  </si>
  <si>
    <t>4048001866054</t>
  </si>
  <si>
    <t>Roto Q42P 094/118 K2SF</t>
  </si>
  <si>
    <t>Q42P094/118K2SF</t>
  </si>
  <si>
    <t>RotoQ Tronic Schwingfenster Q4 SF Kunststoff (Uw: 1,1; SSK: 3; g: 33)
Q42P 094/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94/118; Mit aussenliegendem Wärmedämmblock bis Oberkante Blendrahmen, werkseitig vormontiert; Ohne Lüfter; </t>
  </si>
  <si>
    <t>785400</t>
  </si>
  <si>
    <t>Q42P 094/140 K2SF</t>
  </si>
  <si>
    <t>4048001866061</t>
  </si>
  <si>
    <t>Roto Q42P 094/140 K2SF</t>
  </si>
  <si>
    <t>Q42P094/140K2SF</t>
  </si>
  <si>
    <t>RotoQ Tronic Schwingfenster Q4 SF Kunststoff (Uw: 1,1; SSK: 3; g: 33)
Q42P 094/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94/140; Mit aussenliegendem Wärmedämmblock bis Oberkante Blendrahmen, werkseitig vormontiert; Ohne Lüfter; </t>
  </si>
  <si>
    <t>785401</t>
  </si>
  <si>
    <t>Q42P 094/160 K2SF</t>
  </si>
  <si>
    <t>4048001866078</t>
  </si>
  <si>
    <t>Roto Q42P 094/160 K2SF</t>
  </si>
  <si>
    <t>Q42P094/160K2SF</t>
  </si>
  <si>
    <t>RotoQ Tronic Schwingfenster Q4 SF Kunststoff (Uw: 1,1; SSK: 3; g: 33)
Q42P 09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094/160; Mit aussenliegendem Wärmedämmblock bis Oberkante Blendrahmen, werkseitig vormontiert; Ohne Lüfter; </t>
  </si>
  <si>
    <t>785405</t>
  </si>
  <si>
    <t>Q42P 114/118 K2SF</t>
  </si>
  <si>
    <t>4048001866115</t>
  </si>
  <si>
    <t>Roto Q42P 114/118 K2SF</t>
  </si>
  <si>
    <t>Q42P114/118K2SF</t>
  </si>
  <si>
    <t>RotoQ Tronic Schwingfenster Q4 SF Kunststoff (Uw: 1,1; SSK: 3; g: 33)
Q42P 114/11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14/118; Mit aussenliegendem Wärmedämmblock bis Oberkante Blendrahmen, werkseitig vormontiert; Ohne Lüfter; </t>
  </si>
  <si>
    <t>785406</t>
  </si>
  <si>
    <t>Q42P 114/140 K2SF</t>
  </si>
  <si>
    <t>4048001866122</t>
  </si>
  <si>
    <t>Roto Q42P 114/140 K2SF</t>
  </si>
  <si>
    <t>Q42P114/140K2SF</t>
  </si>
  <si>
    <t>RotoQ Tronic Schwingfenster Q4 SF Kunststoff (Uw: 1,1; SSK: 3; g: 33)
Q42P 114/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14/140; Mit aussenliegendem Wärmedämmblock bis Oberkante Blendrahmen, werkseitig vormontiert; Ohne Lüfter; </t>
  </si>
  <si>
    <t>785407</t>
  </si>
  <si>
    <t>Q42P 114/160 K2SF</t>
  </si>
  <si>
    <t>4048001866139</t>
  </si>
  <si>
    <t>Roto Q42P 114/160 K2SF</t>
  </si>
  <si>
    <t>Q42P114/160K2SF</t>
  </si>
  <si>
    <t>RotoQ Tronic Schwingfenster Q4 SF Kunststoff (Uw: 1,1; SSK: 3; g: 33)
Q42P 11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14/160; Mit aussenliegendem Wärmedämmblock bis Oberkante Blendrahmen, werkseitig vormontiert; Ohne Lüfter; </t>
  </si>
  <si>
    <t>785410</t>
  </si>
  <si>
    <t>Q42P 134/098 K2SF</t>
  </si>
  <si>
    <t>4048001866160</t>
  </si>
  <si>
    <t>Roto Q42P 134/098 K2SF</t>
  </si>
  <si>
    <t>Q42P134/098K2SF</t>
  </si>
  <si>
    <t>RotoQ Tronic Schwingfenster Q4 SF Kunststoff (Uw: 1,1; SSK: 3; g: 33)
Q42P 134/098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34/098; Mit aussenliegendem Wärmedämmblock bis Oberkante Blendrahmen, werkseitig vormontiert; Ohne Lüfter; </t>
  </si>
  <si>
    <t>785412</t>
  </si>
  <si>
    <t>Q42P 134/140 K2SF</t>
  </si>
  <si>
    <t>4048001866184</t>
  </si>
  <si>
    <t>Roto Q42P 134/140 K2SF</t>
  </si>
  <si>
    <t>Q42P134/140K2SF</t>
  </si>
  <si>
    <t>RotoQ Tronic Schwingfenster Q4 SF Kunststoff (Uw: 1,1; SSK: 3; g: 33)
Q42P 134/14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34/140; Mit aussenliegendem Wärmedämmblock bis Oberkante Blendrahmen, werkseitig vormontiert; Ohne Lüfter; </t>
  </si>
  <si>
    <t>785413</t>
  </si>
  <si>
    <t>Q42P 134/160 K2SF</t>
  </si>
  <si>
    <t>4048001866191</t>
  </si>
  <si>
    <t>Roto Q42P 134/160 K2SF</t>
  </si>
  <si>
    <t>Q42P134/160K2SF</t>
  </si>
  <si>
    <t>RotoQ Tronic Schwingfenster Q4 SF Kunststoff (Uw: 1,1; SSK: 3; g: 33)
Q42P 13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34/160; Mit aussenliegendem Wärmedämmblock bis Oberkante Blendrahmen, werkseitig vormontiert; Ohne Lüfter; </t>
  </si>
  <si>
    <t>785474</t>
  </si>
  <si>
    <t>Q43A 055/078 K2SF</t>
  </si>
  <si>
    <t>4048001866801</t>
  </si>
  <si>
    <t>Roto Q43A 055/078 K2SF</t>
  </si>
  <si>
    <t>Tronic 3Acoustic Kunst. So.Funk</t>
  </si>
  <si>
    <t>Q43A055/078K2SF</t>
  </si>
  <si>
    <t>RotoQ Tronic Schwingfenster Q4 SF Kunststoff (Uw: 0,85; SSK: 4; g: 37)
Q43A 055/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078; Mit aussenliegendem Wärmedämmblock bis Oberkante Blendrahmen, werkseitig vormontiert; Ohne Lüfter; </t>
  </si>
  <si>
    <t>785475</t>
  </si>
  <si>
    <t>Q43A 055/098 K2SF</t>
  </si>
  <si>
    <t>4048001866818</t>
  </si>
  <si>
    <t>Roto Q43A 055/098 K2SF</t>
  </si>
  <si>
    <t>Q43A055/098K2SF</t>
  </si>
  <si>
    <t>RotoQ Tronic Schwingfenster Q4 SF Kunststoff (Uw: 0,85; SSK: 4; g: 37)
Q43A 055/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098; Mit aussenliegendem Wärmedämmblock bis Oberkante Blendrahmen, werkseitig vormontiert; Ohne Lüfter; </t>
  </si>
  <si>
    <t>785476</t>
  </si>
  <si>
    <t>Q43A 055/118 K2SF</t>
  </si>
  <si>
    <t>4048001866825</t>
  </si>
  <si>
    <t>Roto Q43A 055/118 K2SF</t>
  </si>
  <si>
    <t>Q43A055/118K2SF</t>
  </si>
  <si>
    <t>RotoQ Tronic Schwingfenster Q4 SF Kunststoff (Uw: 0,85; SSK: 4; g: 37)
Q43A 055/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118; Mit aussenliegendem Wärmedämmblock bis Oberkante Blendrahmen, werkseitig vormontiert; Ohne Lüfter; </t>
  </si>
  <si>
    <t>785478</t>
  </si>
  <si>
    <t>Q43A 066/118 K2SF</t>
  </si>
  <si>
    <t>4048001866849</t>
  </si>
  <si>
    <t>Roto Q43A 066/118 K2SF</t>
  </si>
  <si>
    <t>Q43A066/118K2SF</t>
  </si>
  <si>
    <t>RotoQ Tronic Schwingfenster Q4 SF Kunststoff (Uw: 0,85; SSK: 4; g: 37)
Q43A 066/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66/118; Mit aussenliegendem Wärmedämmblock bis Oberkante Blendrahmen, werkseitig vormontiert; Ohne Lüfter; </t>
  </si>
  <si>
    <t>785479</t>
  </si>
  <si>
    <t>Q43A 066/140 K2SF</t>
  </si>
  <si>
    <t>4048001866856</t>
  </si>
  <si>
    <t>Roto Q43A 066/140 K2SF</t>
  </si>
  <si>
    <t>Q43A066/140K2SF</t>
  </si>
  <si>
    <t>RotoQ Tronic Schwingfenster Q4 SF Kunststoff (Uw: 0,85; SSK: 4; g: 37)
Q43A 066/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66/140; Mit aussenliegendem Wärmedämmblock bis Oberkante Blendrahmen, werkseitig vormontiert; Ohne Lüfter; </t>
  </si>
  <si>
    <t>785481</t>
  </si>
  <si>
    <t>Q43A 078/098 K2SF</t>
  </si>
  <si>
    <t>4048001866870</t>
  </si>
  <si>
    <t>Roto Q43A 078/098 K2SF</t>
  </si>
  <si>
    <t>Q43A078/098K2SF</t>
  </si>
  <si>
    <t>RotoQ Tronic Schwingfenster Q4 SF Kunststoff (Uw: 0,85; SSK: 4; g: 37)
Q43A 078/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098; Mit aussenliegendem Wärmedämmblock bis Oberkante Blendrahmen, werkseitig vormontiert; Ohne Lüfter; </t>
  </si>
  <si>
    <t>785482</t>
  </si>
  <si>
    <t>Q43A 078/118 K2SF</t>
  </si>
  <si>
    <t>4048001866887</t>
  </si>
  <si>
    <t>Roto Q43A 078/118 K2SF</t>
  </si>
  <si>
    <t>Q43A078/118K2SF</t>
  </si>
  <si>
    <t>RotoQ Tronic Schwingfenster Q4 SF Kunststoff (Uw: 0,85; SSK: 4; g: 37)
Q43A 078/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118; Mit aussenliegendem Wärmedämmblock bis Oberkante Blendrahmen, werkseitig vormontiert; Ohne Lüfter; </t>
  </si>
  <si>
    <t>785483</t>
  </si>
  <si>
    <t>Q43A 078/140 K2SF</t>
  </si>
  <si>
    <t>4048001866894</t>
  </si>
  <si>
    <t>Roto Q43A 078/140 K2SF</t>
  </si>
  <si>
    <t>Q43A078/140K2SF</t>
  </si>
  <si>
    <t>RotoQ Tronic Schwingfenster Q4 SF Kunststoff (Uw: 0,85; SSK: 4; g: 37)
Q43A 078/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140; Mit aussenliegendem Wärmedämmblock bis Oberkante Blendrahmen, werkseitig vormontiert; Ohne Lüfter; </t>
  </si>
  <si>
    <t>785489</t>
  </si>
  <si>
    <t>Q43A 094/160 K2SF</t>
  </si>
  <si>
    <t>4048001866955</t>
  </si>
  <si>
    <t>Roto Q43A 094/160 K2SF</t>
  </si>
  <si>
    <t>Q43A094/160K2SF</t>
  </si>
  <si>
    <t>RotoQ Tronic Schwingfenster Q4 SF Kunststoff (Uw: 0,85; SSK: 4; g: 37)
Q43A 094/16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94/160; Mit aussenliegendem Wärmedämmblock bis Oberkante Blendrahmen, werkseitig vormontiert; Ohne Lüfter; </t>
  </si>
  <si>
    <t>785492</t>
  </si>
  <si>
    <t>Q43A 114/118 K2SF</t>
  </si>
  <si>
    <t>4048001866986</t>
  </si>
  <si>
    <t>Roto Q43A 114/118 K2SF</t>
  </si>
  <si>
    <t>Q43A114/118K2SF</t>
  </si>
  <si>
    <t>RotoQ Tronic Schwingfenster Q4 SF Kunststoff (Uw: 0,85; SSK: 4; g: 37)
Q43A 114/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5 W/(m²K)
Gesamtenergiedurchlassgrad (g-Wert): 37 %
Schalldämmmass (Rwp-Wert): 44 (-2;-6) dB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114/118; Mit aussenliegendem Wärmedämmblock bis Oberkante Blendrahmen, werkseitig vormontiert; Ohne Lüfter; </t>
  </si>
  <si>
    <t>785414</t>
  </si>
  <si>
    <t>Q43C 055/070 K2SF</t>
  </si>
  <si>
    <t>4048001866207</t>
  </si>
  <si>
    <t>Roto Q43C 055/070 K2SF</t>
  </si>
  <si>
    <t>Tronic 3Comfort Kunst. So.Funk</t>
  </si>
  <si>
    <t>Q43C055/070K2SF</t>
  </si>
  <si>
    <t>RotoQ Tronic Schwingfenster Q4 SF Kunststoff (Uw: 0,90; SSK: 3; g: 47)
Q43C 055/07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70; Mit aussenliegendem Wärmedämmblock bis Oberkante Blendrahmen, werkseitig vormontiert; Ohne Lüfter; </t>
  </si>
  <si>
    <t>785415</t>
  </si>
  <si>
    <t>Q43C 055/078 K2SF</t>
  </si>
  <si>
    <t>4048001866214</t>
  </si>
  <si>
    <t>Roto Q43C 055/078 K2SF</t>
  </si>
  <si>
    <t>Q43C055/078K2SF</t>
  </si>
  <si>
    <t>RotoQ Tronic Schwingfenster Q4 SF Kunststoff (Uw: 0,90; SSK: 3; g: 47)
Q43C 055/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78; Mit aussenliegendem Wärmedämmblock bis Oberkante Blendrahmen, werkseitig vormontiert; Ohne Lüfter; </t>
  </si>
  <si>
    <t>785416</t>
  </si>
  <si>
    <t>Q43C 055/098 K2SF</t>
  </si>
  <si>
    <t>4048001866221</t>
  </si>
  <si>
    <t>Roto Q43C 055/098 K2SF</t>
  </si>
  <si>
    <t>Q43C055/098K2SF</t>
  </si>
  <si>
    <t>RotoQ Tronic Schwingfenster Q4 SF Kunststoff (Uw: 0,90; SSK: 3; g: 47)
Q43C 055/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98; Mit aussenliegendem Wärmedämmblock bis Oberkante Blendrahmen, werkseitig vormontiert; Ohne Lüfter; </t>
  </si>
  <si>
    <t>785417</t>
  </si>
  <si>
    <t>Q43C 055/118 K2SF</t>
  </si>
  <si>
    <t>4048001866238</t>
  </si>
  <si>
    <t>Roto Q43C 055/118 K2SF</t>
  </si>
  <si>
    <t>Q43C055/118K2SF</t>
  </si>
  <si>
    <t>RotoQ Tronic Schwingfenster Q4 SF Kunststoff (Uw: 0,90; SSK: 3; g: 47)
Q43C 055/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118; Mit aussenliegendem Wärmedämmblock bis Oberkante Blendrahmen, werkseitig vormontiert; Ohne Lüfter; </t>
  </si>
  <si>
    <t>785418</t>
  </si>
  <si>
    <t>Q43C 066/098 K2SF</t>
  </si>
  <si>
    <t>4048001866245</t>
  </si>
  <si>
    <t>Roto Q43C 066/098 K2SF</t>
  </si>
  <si>
    <t>Q43C066/098K2SF</t>
  </si>
  <si>
    <t>RotoQ Tronic Schwingfenster Q4 SF Kunststoff (Uw: 0,90; SSK: 3; g: 47)
Q43C 066/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098; Mit aussenliegendem Wärmedämmblock bis Oberkante Blendrahmen, werkseitig vormontiert; Ohne Lüfter; </t>
  </si>
  <si>
    <t>785419</t>
  </si>
  <si>
    <t>Q43C 066/118 K2SF</t>
  </si>
  <si>
    <t>4048001866252</t>
  </si>
  <si>
    <t>Roto Q43C 066/118 K2SF</t>
  </si>
  <si>
    <t>Q43C066/118K2SF</t>
  </si>
  <si>
    <t>RotoQ Tronic Schwingfenster Q4 SF Kunststoff (Uw: 0,90; SSK: 3; g: 47)
Q43C 066/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118; Mit aussenliegendem Wärmedämmblock bis Oberkante Blendrahmen, werkseitig vormontiert; Ohne Lüfter; </t>
  </si>
  <si>
    <t>785420</t>
  </si>
  <si>
    <t>Q43C 066/140 K2SF</t>
  </si>
  <si>
    <t>4048001866269</t>
  </si>
  <si>
    <t>Roto Q43C 066/140 K2SF</t>
  </si>
  <si>
    <t>Q43C066/140K2SF</t>
  </si>
  <si>
    <t>RotoQ Tronic Schwingfenster Q4 SF Kunststoff (Uw: 0,90; SSK: 3; g: 47)
Q43C 066/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140; Mit aussenliegendem Wärmedämmblock bis Oberkante Blendrahmen, werkseitig vormontiert; Ohne Lüfter; </t>
  </si>
  <si>
    <t>785421</t>
  </si>
  <si>
    <t>Q43C 070/118 K2SF</t>
  </si>
  <si>
    <t>4048001866276</t>
  </si>
  <si>
    <t>Roto Q43C 070/118 K2SF</t>
  </si>
  <si>
    <t>Q43C070/118K2SF</t>
  </si>
  <si>
    <t>RotoQ Tronic Schwingfenster Q4 SF Kunststoff (Uw: 0,90; SSK: 3; g: 47)
Q43C 070/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0/118; Mit aussenliegendem Wärmedämmblock bis Oberkante Blendrahmen, werkseitig vormontiert; Ohne Lüfter; </t>
  </si>
  <si>
    <t>785423</t>
  </si>
  <si>
    <t>Q43C 078/098 K2SF</t>
  </si>
  <si>
    <t>4048001866290</t>
  </si>
  <si>
    <t>Roto Q43C 078/098 K2SF</t>
  </si>
  <si>
    <t>Q43C078/098K2SF</t>
  </si>
  <si>
    <t>RotoQ Tronic Schwingfenster Q4 SF Kunststoff (Uw: 0,90; SSK: 3; g: 47)
Q43C 078/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098; Mit aussenliegendem Wärmedämmblock bis Oberkante Blendrahmen, werkseitig vormontiert; Ohne Lüfter; </t>
  </si>
  <si>
    <t>785424</t>
  </si>
  <si>
    <t>Q43C 078/118 K2SF</t>
  </si>
  <si>
    <t>4048001866306</t>
  </si>
  <si>
    <t>Roto Q43C 078/118 K2SF</t>
  </si>
  <si>
    <t>Q43C078/118K2SF</t>
  </si>
  <si>
    <t>RotoQ Tronic Schwingfenster Q4 SF Kunststoff (Uw: 0,90; SSK: 3; g: 47)
Q43C 078/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18; Mit aussenliegendem Wärmedämmblock bis Oberkante Blendrahmen, werkseitig vormontiert; Ohne Lüfter; </t>
  </si>
  <si>
    <t>785425</t>
  </si>
  <si>
    <t>Q43C 078/140 K2SF</t>
  </si>
  <si>
    <t>4048001866313</t>
  </si>
  <si>
    <t>Roto Q43C 078/140 K2SF</t>
  </si>
  <si>
    <t>Q43C078/140K2SF</t>
  </si>
  <si>
    <t>RotoQ Tronic Schwingfenster Q4 SF Kunststoff (Uw: 0,90; SSK: 3; g: 47)
Q43C 078/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40; Mit aussenliegendem Wärmedämmblock bis Oberkante Blendrahmen, werkseitig vormontiert; Ohne Lüfter; </t>
  </si>
  <si>
    <t>785426</t>
  </si>
  <si>
    <t>Q43C 078/160 K2SF</t>
  </si>
  <si>
    <t>4048001866320</t>
  </si>
  <si>
    <t>Roto Q43C 078/160 K2SF</t>
  </si>
  <si>
    <t>Q43C078/160K2SF</t>
  </si>
  <si>
    <t>RotoQ Tronic Schwingfenster Q4 SF Kunststoff (Uw: 0,90; SSK: 3; g: 47)
Q43C 078/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60; Mit aussenliegendem Wärmedämmblock bis Oberkante Blendrahmen, werkseitig vormontiert; Ohne Lüfter; </t>
  </si>
  <si>
    <t>785429</t>
  </si>
  <si>
    <t>Q43C 094/118 K2SF</t>
  </si>
  <si>
    <t>4048001866351</t>
  </si>
  <si>
    <t>Roto Q43C 094/118 K2SF</t>
  </si>
  <si>
    <t>Q43C094/118K2SF</t>
  </si>
  <si>
    <t>RotoQ Tronic Schwingfenster Q4 SF Kunststoff (Uw: 0,90; SSK: 3; g: 47)
Q43C 09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94/118; Mit aussenliegendem Wärmedämmblock bis Oberkante Blendrahmen, werkseitig vormontiert; Ohne Lüfter; </t>
  </si>
  <si>
    <t>785430</t>
  </si>
  <si>
    <t>Q43C 094/140 K2SF</t>
  </si>
  <si>
    <t>4048001866368</t>
  </si>
  <si>
    <t>Roto Q43C 094/140 K2SF</t>
  </si>
  <si>
    <t>Q43C094/140K2SF</t>
  </si>
  <si>
    <t>RotoQ Tronic Schwingfenster Q4 SF Kunststoff (Uw: 0,90; SSK: 3; g: 47)
Q43C 09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94/140; Mit aussenliegendem Wärmedämmblock bis Oberkante Blendrahmen, werkseitig vormontiert; Ohne Lüfter; </t>
  </si>
  <si>
    <t>785431</t>
  </si>
  <si>
    <t>Q43C 094/160 K2SF</t>
  </si>
  <si>
    <t>4048001866375</t>
  </si>
  <si>
    <t>Roto Q43C 094/160 K2SF</t>
  </si>
  <si>
    <t>Q43C094/160K2SF</t>
  </si>
  <si>
    <t>RotoQ Tronic Schwingfenster Q4 SF Kunststoff (Uw: 0,90; SSK: 3; g: 47)
Q43C 09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94/160; Mit aussenliegendem Wärmedämmblock bis Oberkante Blendrahmen, werkseitig vormontiert; Ohne Lüfter; </t>
  </si>
  <si>
    <t>785435</t>
  </si>
  <si>
    <t>Q43C 114/118 K2SF</t>
  </si>
  <si>
    <t>4048001866412</t>
  </si>
  <si>
    <t>Roto Q43C 114/118 K2SF</t>
  </si>
  <si>
    <t>Q43C114/118K2SF</t>
  </si>
  <si>
    <t>RotoQ Tronic Schwingfenster Q4 SF Kunststoff (Uw: 0,90; SSK: 3; g: 47)
Q43C 11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14/118; Mit aussenliegendem Wärmedämmblock bis Oberkante Blendrahmen, werkseitig vormontiert; Ohne Lüfter; </t>
  </si>
  <si>
    <t>785436</t>
  </si>
  <si>
    <t>Q43C 114/140 K2SF</t>
  </si>
  <si>
    <t>4048001866429</t>
  </si>
  <si>
    <t>Roto Q43C 114/140 K2SF</t>
  </si>
  <si>
    <t>Q43C114/140K2SF</t>
  </si>
  <si>
    <t>RotoQ Tronic Schwingfenster Q4 SF Kunststoff (Uw: 0,90; SSK: 3; g: 47)
Q43C 11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14/140; Mit aussenliegendem Wärmedämmblock bis Oberkante Blendrahmen, werkseitig vormontiert; Ohne Lüfter; </t>
  </si>
  <si>
    <t>785437</t>
  </si>
  <si>
    <t>Q43C 114/160 K2SF</t>
  </si>
  <si>
    <t>4048001866436</t>
  </si>
  <si>
    <t>Roto Q43C 114/160 K2SF</t>
  </si>
  <si>
    <t>Q43C114/160K2SF</t>
  </si>
  <si>
    <t>RotoQ Tronic Schwingfenster Q4 SF Kunststoff (Uw: 0,90; SSK: 3; g: 47)
Q43C 11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14/160; Mit aussenliegendem Wärmedämmblock bis Oberkante Blendrahmen, werkseitig vormontiert; Ohne Lüfter; </t>
  </si>
  <si>
    <t>785440</t>
  </si>
  <si>
    <t>Q43C 134/098 K2SF</t>
  </si>
  <si>
    <t>4048001866467</t>
  </si>
  <si>
    <t>Roto Q43C 134/098 K2SF</t>
  </si>
  <si>
    <t>Q43C134/098K2SF</t>
  </si>
  <si>
    <t>RotoQ Tronic Schwingfenster Q4 SF Kunststoff (Uw: 0,90; SSK: 3; g: 47)
Q43C 134/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098; Mit aussenliegendem Wärmedämmblock bis Oberkante Blendrahmen, werkseitig vormontiert; Ohne Lüfter; </t>
  </si>
  <si>
    <t>785442</t>
  </si>
  <si>
    <t>Q43C 134/140 K2SF</t>
  </si>
  <si>
    <t>4048001866481</t>
  </si>
  <si>
    <t>Roto Q43C 134/140 K2SF</t>
  </si>
  <si>
    <t>Q43C134/140K2SF</t>
  </si>
  <si>
    <t>RotoQ Tronic Schwingfenster Q4 SF Kunststoff (Uw: 0,90; SSK: 3; g: 47)
Q43C 13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140; Mit aussenliegendem Wärmedämmblock bis Oberkante Blendrahmen, werkseitig vormontiert; Ohne Lüfter; </t>
  </si>
  <si>
    <t>785443</t>
  </si>
  <si>
    <t>Q43C 134/160 K2SF</t>
  </si>
  <si>
    <t>4048001866498</t>
  </si>
  <si>
    <t>Roto Q43C 134/160 K2SF</t>
  </si>
  <si>
    <t>Q43C134/160K2SF</t>
  </si>
  <si>
    <t>RotoQ Tronic Schwingfenster Q4 SF Kunststoff (Uw: 0,90; SSK: 3; g: 47)
Q43C 13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160; Mit aussenliegendem Wärmedämmblock bis Oberkante Blendrahmen, werkseitig vormontiert; Ohne Lüfter; </t>
  </si>
  <si>
    <t>785444</t>
  </si>
  <si>
    <t>Q43P 055/070 K2SF</t>
  </si>
  <si>
    <t>4048001866504</t>
  </si>
  <si>
    <t>Roto Q43P 055/070 K2SF</t>
  </si>
  <si>
    <t>Q43P055/070K2SF</t>
  </si>
  <si>
    <t>RotoQ Tronic Schwingfenster Q4 SF Kunststoff (Uw: 0,77; SSK: 3; g: 38)
Q43P 055/07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55/070; Mit aussenliegendem Wärmedämmblock bis Oberkante Blendrahmen, werkseitig vormontiert; Ohne Lüfter; </t>
  </si>
  <si>
    <t>785445</t>
  </si>
  <si>
    <t>Q43P 055/078 K2SF</t>
  </si>
  <si>
    <t>4048001866511</t>
  </si>
  <si>
    <t>Roto Q43P 055/078 K2SF</t>
  </si>
  <si>
    <t>Q43P055/078K2SF</t>
  </si>
  <si>
    <t>RotoQ Tronic Schwingfenster Q4 SF Kunststoff (Uw: 0,77; SSK: 3; g: 38)
Q43P 055/07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55/078; Mit aussenliegendem Wärmedämmblock bis Oberkante Blendrahmen, werkseitig vormontiert; Ohne Lüfter; </t>
  </si>
  <si>
    <t>785446</t>
  </si>
  <si>
    <t>Q43P 055/098 K2SF</t>
  </si>
  <si>
    <t>4048001866528</t>
  </si>
  <si>
    <t>Roto Q43P 055/098 K2SF</t>
  </si>
  <si>
    <t>Q43P055/098K2SF</t>
  </si>
  <si>
    <t>RotoQ Tronic Schwingfenster Q4 SF Kunststoff (Uw: 0,77; SSK: 3; g: 38)
Q43P 055/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55/098; Mit aussenliegendem Wärmedämmblock bis Oberkante Blendrahmen, werkseitig vormontiert; Ohne Lüfter; </t>
  </si>
  <si>
    <t>785447</t>
  </si>
  <si>
    <t>Q43P 055/118 K2SF</t>
  </si>
  <si>
    <t>4048001866535</t>
  </si>
  <si>
    <t>Roto Q43P 055/118 K2SF</t>
  </si>
  <si>
    <t>Q43P055/118K2SF</t>
  </si>
  <si>
    <t>RotoQ Tronic Schwingfenster Q4 SF Kunststoff (Uw: 0,77; SSK: 3; g: 38)
Q43P 055/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55/118; Mit aussenliegendem Wärmedämmblock bis Oberkante Blendrahmen, werkseitig vormontiert; Ohne Lüfter; </t>
  </si>
  <si>
    <t>785448</t>
  </si>
  <si>
    <t>Q43P 066/098 K2SF</t>
  </si>
  <si>
    <t>4048001866542</t>
  </si>
  <si>
    <t>Roto Q43P 066/098 K2SF</t>
  </si>
  <si>
    <t>Q43P066/098K2SF</t>
  </si>
  <si>
    <t>RotoQ Tronic Schwingfenster Q4 SF Kunststoff (Uw: 0,77; SSK: 3; g: 38)
Q43P 066/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66/098; Mit aussenliegendem Wärmedämmblock bis Oberkante Blendrahmen, werkseitig vormontiert; Ohne Lüfter; </t>
  </si>
  <si>
    <t>785449</t>
  </si>
  <si>
    <t>Q43P 066/118 K2SF</t>
  </si>
  <si>
    <t>4048001866559</t>
  </si>
  <si>
    <t>Roto Q43P 066/118 K2SF</t>
  </si>
  <si>
    <t>Q43P066/118K2SF</t>
  </si>
  <si>
    <t>RotoQ Tronic Schwingfenster Q4 SF Kunststoff (Uw: 0,77; SSK: 3; g: 38)
Q43P 066/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66/118; Mit aussenliegendem Wärmedämmblock bis Oberkante Blendrahmen, werkseitig vormontiert; Ohne Lüfter; </t>
  </si>
  <si>
    <t>785450</t>
  </si>
  <si>
    <t>Q43P 066/140 K2SF</t>
  </si>
  <si>
    <t>4048001866566</t>
  </si>
  <si>
    <t>Roto Q43P 066/140 K2SF</t>
  </si>
  <si>
    <t>Q43P066/140K2SF</t>
  </si>
  <si>
    <t>RotoQ Tronic Schwingfenster Q4 SF Kunststoff (Uw: 0,77; SSK: 3; g: 38)
Q43P 066/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66/140; Mit aussenliegendem Wärmedämmblock bis Oberkante Blendrahmen, werkseitig vormontiert; Ohne Lüfter; </t>
  </si>
  <si>
    <t>785451</t>
  </si>
  <si>
    <t>Q43P 070/118 K2SF</t>
  </si>
  <si>
    <t>4048001866573</t>
  </si>
  <si>
    <t>Roto Q43P 070/118 K2SF</t>
  </si>
  <si>
    <t>Q43P070/118K2SF</t>
  </si>
  <si>
    <t>RotoQ Tronic Schwingfenster Q4 SF Kunststoff (Uw: 0,77; SSK: 3; g: 38)
Q43P 070/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70/118; Mit aussenliegendem Wärmedämmblock bis Oberkante Blendrahmen, werkseitig vormontiert; Ohne Lüfter; </t>
  </si>
  <si>
    <t>785453</t>
  </si>
  <si>
    <t>Q43P 078/098 K2SF</t>
  </si>
  <si>
    <t>4048001866597</t>
  </si>
  <si>
    <t>Roto Q43P 078/098 K2SF</t>
  </si>
  <si>
    <t>Q43P078/098K2SF</t>
  </si>
  <si>
    <t>RotoQ Tronic Schwingfenster Q4 SF Kunststoff (Uw: 0,77; SSK: 3; g: 38)
Q43P 078/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78/098; Mit aussenliegendem Wärmedämmblock bis Oberkante Blendrahmen, werkseitig vormontiert; Ohne Lüfter; </t>
  </si>
  <si>
    <t>785454</t>
  </si>
  <si>
    <t>Q43P 078/118 K2SF</t>
  </si>
  <si>
    <t>4048001866603</t>
  </si>
  <si>
    <t>Roto Q43P 078/118 K2SF</t>
  </si>
  <si>
    <t>Q43P078/118K2SF</t>
  </si>
  <si>
    <t>RotoQ Tronic Schwingfenster Q4 SF Kunststoff (Uw: 0,77; SSK: 3; g: 38)
Q43P 078/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78/118; Mit aussenliegendem Wärmedämmblock bis Oberkante Blendrahmen, werkseitig vormontiert; Ohne Lüfter; </t>
  </si>
  <si>
    <t>785455</t>
  </si>
  <si>
    <t>Q43P 078/140 K2SF</t>
  </si>
  <si>
    <t>4048001866610</t>
  </si>
  <si>
    <t>Roto Q43P 078/140 K2SF</t>
  </si>
  <si>
    <t>Q43P078/140K2SF</t>
  </si>
  <si>
    <t>RotoQ Tronic Schwingfenster Q4 SF Kunststoff (Uw: 0,77; SSK: 3; g: 38)
Q43P 078/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78/140; Mit aussenliegendem Wärmedämmblock bis Oberkante Blendrahmen, werkseitig vormontiert; Ohne Lüfter; </t>
  </si>
  <si>
    <t>785456</t>
  </si>
  <si>
    <t>Q43P 078/160 K2SF</t>
  </si>
  <si>
    <t>4048001866627</t>
  </si>
  <si>
    <t>Roto Q43P 078/160 K2SF</t>
  </si>
  <si>
    <t>Q43P078/160K2SF</t>
  </si>
  <si>
    <t>RotoQ Tronic Schwingfenster Q4 SF Kunststoff (Uw: 0,77; SSK: 3; g: 38)
Q43P 078/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78/160; Mit aussenliegendem Wärmedämmblock bis Oberkante Blendrahmen, werkseitig vormontiert; Ohne Lüfter; </t>
  </si>
  <si>
    <t>785459</t>
  </si>
  <si>
    <t>Q43P 094/118 K2SF</t>
  </si>
  <si>
    <t>4048001866658</t>
  </si>
  <si>
    <t>Roto Q43P 094/118 K2SF</t>
  </si>
  <si>
    <t>Q43P094/118K2SF</t>
  </si>
  <si>
    <t>RotoQ Tronic Schwingfenster Q4 SF Kunststoff (Uw: 0,77; SSK: 3; g: 38)
Q43P 094/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94/118; Mit aussenliegendem Wärmedämmblock bis Oberkante Blendrahmen, werkseitig vormontiert; Ohne Lüfter; </t>
  </si>
  <si>
    <t>785460</t>
  </si>
  <si>
    <t>Q43P 094/140 K2SF</t>
  </si>
  <si>
    <t>4048001866665</t>
  </si>
  <si>
    <t>Roto Q43P 094/140 K2SF</t>
  </si>
  <si>
    <t>Q43P094/140K2SF</t>
  </si>
  <si>
    <t>RotoQ Tronic Schwingfenster Q4 SF Kunststoff (Uw: 0,77; SSK: 3; g: 38)
Q43P 094/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94/140; Mit aussenliegendem Wärmedämmblock bis Oberkante Blendrahmen, werkseitig vormontiert; Ohne Lüfter; </t>
  </si>
  <si>
    <t>785461</t>
  </si>
  <si>
    <t>Q43P 094/160 K2SF</t>
  </si>
  <si>
    <t>4048001866672</t>
  </si>
  <si>
    <t>Roto Q43P 094/160 K2SF</t>
  </si>
  <si>
    <t>Q43P094/160K2SF</t>
  </si>
  <si>
    <t>RotoQ Tronic Schwingfenster Q4 SF Kunststoff (Uw: 0,77; SSK: 3; g: 38)
Q43P 09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094/160; Mit aussenliegendem Wärmedämmblock bis Oberkante Blendrahmen, werkseitig vormontiert; Ohne Lüfter; </t>
  </si>
  <si>
    <t>785465</t>
  </si>
  <si>
    <t>Q43P 114/118 K2SF</t>
  </si>
  <si>
    <t>4048001866719</t>
  </si>
  <si>
    <t>Roto Q43P 114/118 K2SF</t>
  </si>
  <si>
    <t>Q43P114/118K2SF</t>
  </si>
  <si>
    <t>RotoQ Tronic Schwingfenster Q4 SF Kunststoff (Uw: 0,77; SSK: 3; g: 38)
Q43P 114/11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14/118; Mit aussenliegendem Wärmedämmblock bis Oberkante Blendrahmen, werkseitig vormontiert; Ohne Lüfter; </t>
  </si>
  <si>
    <t>785466</t>
  </si>
  <si>
    <t>Q43P 114/140 K2SF</t>
  </si>
  <si>
    <t>4048001866726</t>
  </si>
  <si>
    <t>Roto Q43P 114/140 K2SF</t>
  </si>
  <si>
    <t>Q43P114/140K2SF</t>
  </si>
  <si>
    <t>RotoQ Tronic Schwingfenster Q4 SF Kunststoff (Uw: 0,77; SSK: 3; g: 38)
Q43P 114/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14/140; Mit aussenliegendem Wärmedämmblock bis Oberkante Blendrahmen, werkseitig vormontiert; Ohne Lüfter; </t>
  </si>
  <si>
    <t>785467</t>
  </si>
  <si>
    <t>Q43P 114/160 K2SF</t>
  </si>
  <si>
    <t>4048001866733</t>
  </si>
  <si>
    <t>Roto Q43P 114/160 K2SF</t>
  </si>
  <si>
    <t>Q43P114/160K2SF</t>
  </si>
  <si>
    <t>RotoQ Tronic Schwingfenster Q4 SF Kunststoff (Uw: 0,77; SSK: 3; g: 38)
Q43P 11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14/160; Mit aussenliegendem Wärmedämmblock bis Oberkante Blendrahmen, werkseitig vormontiert; Ohne Lüfter; </t>
  </si>
  <si>
    <t>785470</t>
  </si>
  <si>
    <t>Q43P 134/098 K2SF</t>
  </si>
  <si>
    <t>4048001866764</t>
  </si>
  <si>
    <t>Roto Q43P 134/098 K2SF</t>
  </si>
  <si>
    <t>Q43P134/098K2SF</t>
  </si>
  <si>
    <t>RotoQ Tronic Schwingfenster Q4 SF Kunststoff (Uw: 0,77; SSK: 3; g: 38)
Q43P 134/098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34/098; Mit aussenliegendem Wärmedämmblock bis Oberkante Blendrahmen, werkseitig vormontiert; Ohne Lüfter; </t>
  </si>
  <si>
    <t>785472</t>
  </si>
  <si>
    <t>Q43P 134/140 K2SF</t>
  </si>
  <si>
    <t>4048001866788</t>
  </si>
  <si>
    <t>Roto Q43P 134/140 K2SF</t>
  </si>
  <si>
    <t>Q43P134/140K2SF</t>
  </si>
  <si>
    <t>RotoQ Tronic Schwingfenster Q4 SF Kunststoff (Uw: 0,77; SSK: 3; g: 38)
Q43P 134/14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34/140; Mit aussenliegendem Wärmedämmblock bis Oberkante Blendrahmen, werkseitig vormontiert; Ohne Lüfter; </t>
  </si>
  <si>
    <t>785473</t>
  </si>
  <si>
    <t>Q43P 134/160 K2SF</t>
  </si>
  <si>
    <t>4048001866795</t>
  </si>
  <si>
    <t>Roto Q43P 134/160 K2SF</t>
  </si>
  <si>
    <t>Q43P134/160K2SF</t>
  </si>
  <si>
    <t>RotoQ Tronic Schwingfenster Q4 SF Kunststoff (Uw: 0,77; SSK: 3; g: 38)
Q43P 13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38 %
Schalldämmmass (Rwp-Wert): 38 (-1;-5) dB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34/160; Mit aussenliegendem Wärmedämmblock bis Oberkante Blendrahmen, werkseitig vormontiert; Ohne Lüfter; </t>
  </si>
  <si>
    <t>807537</t>
  </si>
  <si>
    <t>Q42C 055/078 K4E_</t>
  </si>
  <si>
    <t>4048001876329</t>
  </si>
  <si>
    <t>Roto Q42C 055/078 K4E_</t>
  </si>
  <si>
    <t>Q42C055/078K4E_</t>
  </si>
  <si>
    <t>35.538</t>
  </si>
  <si>
    <t>RotoQ Tronic Schwingfenster Q4 E_ Kunststoff (Uw: 1,1; SSK: 3; g: 51)
Q42C 055/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78; Mit aussenliegendem Wärmedämmblock bis Oberkante Blendrahmen, werkseitig vormontiert; Ohne Lüfter; </t>
  </si>
  <si>
    <t>807538</t>
  </si>
  <si>
    <t>Q42C 055/098 K4E_</t>
  </si>
  <si>
    <t>4048001876336</t>
  </si>
  <si>
    <t>Roto Q42C 055/098 K4E_</t>
  </si>
  <si>
    <t>Q42C055/098K4E_</t>
  </si>
  <si>
    <t>39.812</t>
  </si>
  <si>
    <t>RotoQ Tronic Schwingfenster Q4 E_ Kunststoff (Uw: 1,1; SSK: 3; g: 51)
Q42C 055/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98; Mit aussenliegendem Wärmedämmblock bis Oberkante Blendrahmen, werkseitig vormontiert; Ohne Lüfter; </t>
  </si>
  <si>
    <t>807539</t>
  </si>
  <si>
    <t>Q42C 055/118 K4E_</t>
  </si>
  <si>
    <t>4048001876343</t>
  </si>
  <si>
    <t>Roto Q42C 055/118 K4E_</t>
  </si>
  <si>
    <t>Q42C055/118K4E_</t>
  </si>
  <si>
    <t>RotoQ Tronic Schwingfenster Q4 E_ Kunststoff (Uw: 1,1; SSK: 3; g: 51)
Q42C 055/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118; Mit aussenliegendem Wärmedämmblock bis Oberkante Blendrahmen, werkseitig vormontiert; Ohne Lüfter; </t>
  </si>
  <si>
    <t>807540</t>
  </si>
  <si>
    <t>Q42C 066/098 K4E_</t>
  </si>
  <si>
    <t>4048001876350</t>
  </si>
  <si>
    <t>Roto Q42C 066/098 K4E_</t>
  </si>
  <si>
    <t>Q42C066/098K4E_</t>
  </si>
  <si>
    <t>43.974</t>
  </si>
  <si>
    <t>RotoQ Tronic Schwingfenster Q4 E_ Kunststoff (Uw: 1,1; SSK: 3; g: 51)
Q42C 066/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098; Mit aussenliegendem Wärmedämmblock bis Oberkante Blendrahmen, werkseitig vormontiert; Ohne Lüfter; </t>
  </si>
  <si>
    <t>807541</t>
  </si>
  <si>
    <t>Q42C 066/118 K4E_</t>
  </si>
  <si>
    <t>4048001876367</t>
  </si>
  <si>
    <t>Roto Q42C 066/118 K4E_</t>
  </si>
  <si>
    <t>Q42C066/118K4E_</t>
  </si>
  <si>
    <t>49.103</t>
  </si>
  <si>
    <t>RotoQ Tronic Schwingfenster Q4 E_ Kunststoff (Uw: 1,1; SSK: 3; g: 51)
Q42C 066/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18; Mit aussenliegendem Wärmedämmblock bis Oberkante Blendrahmen, werkseitig vormontiert; Ohne Lüfter; </t>
  </si>
  <si>
    <t>807542</t>
  </si>
  <si>
    <t>Q42C 066/140 K4E_</t>
  </si>
  <si>
    <t>4048001876374</t>
  </si>
  <si>
    <t>Roto Q42C 066/140 K4E_</t>
  </si>
  <si>
    <t>Q42C066/140K4E_</t>
  </si>
  <si>
    <t>54.744</t>
  </si>
  <si>
    <t>RotoQ Tronic Schwingfenster Q4 E_ Kunststoff (Uw: 1,1; SSK: 3; g: 51)
Q42C 066/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40; Mit aussenliegendem Wärmedämmblock bis Oberkante Blendrahmen, werkseitig vormontiert; Ohne Lüfter; </t>
  </si>
  <si>
    <t>807544</t>
  </si>
  <si>
    <t>Q42C 078/098 K4E_</t>
  </si>
  <si>
    <t>4048001876398</t>
  </si>
  <si>
    <t>Roto Q42C 078/098 K4E_</t>
  </si>
  <si>
    <t>Q42C078/098K4E_</t>
  </si>
  <si>
    <t>48.515</t>
  </si>
  <si>
    <t>RotoQ Tronic Schwingfenster Q4 E_ Kunststoff (Uw: 1,1; SSK: 3; g: 51)
Q42C 078/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098; Mit aussenliegendem Wärmedämmblock bis Oberkante Blendrahmen, werkseitig vormontiert; Ohne Lüfter; </t>
  </si>
  <si>
    <t>807545</t>
  </si>
  <si>
    <t>Q42C 078/118 K4E_</t>
  </si>
  <si>
    <t>4048001876503</t>
  </si>
  <si>
    <t>Roto Q42C 078/118 K4E_</t>
  </si>
  <si>
    <t>Q42C078/118K4E_</t>
  </si>
  <si>
    <t>54.576</t>
  </si>
  <si>
    <t>RotoQ Tronic Schwingfenster Q4 E_ Kunststoff (Uw: 1,1; SSK: 3; g: 51)
Q42C 078/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18; Mit aussenliegendem Wärmedämmblock bis Oberkante Blendrahmen, werkseitig vormontiert; Ohne Lüfter; </t>
  </si>
  <si>
    <t>807546</t>
  </si>
  <si>
    <t>Q42C 078/140 K4E_</t>
  </si>
  <si>
    <t>4048001876510</t>
  </si>
  <si>
    <t>Roto Q42C 078/140 K4E_</t>
  </si>
  <si>
    <t>Q42C078/140K4E_</t>
  </si>
  <si>
    <t>61.242</t>
  </si>
  <si>
    <t>RotoQ Tronic Schwingfenster Q4 E_ Kunststoff (Uw: 1,1; SSK: 3; g: 51)
Q42C 078/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40; Mit aussenliegendem Wärmedämmblock bis Oberkante Blendrahmen, werkseitig vormontiert; Ohne Lüfter; </t>
  </si>
  <si>
    <t>807547</t>
  </si>
  <si>
    <t>Q42C 078/160 K4E_</t>
  </si>
  <si>
    <t>4048001876527</t>
  </si>
  <si>
    <t>Roto Q42C 078/160 K4E_</t>
  </si>
  <si>
    <t>Q42C078/160K4E_</t>
  </si>
  <si>
    <t>67.364</t>
  </si>
  <si>
    <t>RotoQ Tronic Schwingfenster Q4 E_ Kunststoff (Uw: 1,1; SSK: 3; g: 51)
Q42C 078/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60; Mit aussenliegendem Wärmedämmblock bis Oberkante Blendrahmen, werkseitig vormontiert; Ohne Lüfter; </t>
  </si>
  <si>
    <t>807550</t>
  </si>
  <si>
    <t>Q42C 094/118 K4E_</t>
  </si>
  <si>
    <t>4048001876558</t>
  </si>
  <si>
    <t>Roto Q42C 094/118 K4E_</t>
  </si>
  <si>
    <t>Q42C094/118K4E_</t>
  </si>
  <si>
    <t>61.965</t>
  </si>
  <si>
    <t>RotoQ Tronic Schwingfenster Q4 E_ Kunststoff (Uw: 1,1; SSK: 3; g: 51)
Q42C 09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94/118; Mit aussenliegendem Wärmedämmblock bis Oberkante Blendrahmen, werkseitig vormontiert; Ohne Lüfter; </t>
  </si>
  <si>
    <t>807551</t>
  </si>
  <si>
    <t>Q42C 094/140 K4E_</t>
  </si>
  <si>
    <t>4048001876565</t>
  </si>
  <si>
    <t>Roto Q42C 094/140 K4E_</t>
  </si>
  <si>
    <t>Q42C094/140K4E_</t>
  </si>
  <si>
    <t>70.016</t>
  </si>
  <si>
    <t>RotoQ Tronic Schwingfenster Q4 E_ Kunststoff (Uw: 1,1; SSK: 3; g: 51)
Q42C 09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94/140; Mit aussenliegendem Wärmedämmblock bis Oberkante Blendrahmen, werkseitig vormontiert; Ohne Lüfter; </t>
  </si>
  <si>
    <t>807552</t>
  </si>
  <si>
    <t>Q42C 094/160 K4E_</t>
  </si>
  <si>
    <t>4048001876572</t>
  </si>
  <si>
    <t>Roto Q42C 094/160 K4E_</t>
  </si>
  <si>
    <t>Q42C094/160K4E_</t>
  </si>
  <si>
    <t>77.408</t>
  </si>
  <si>
    <t>RotoQ Tronic Schwingfenster Q4 E_ Kunststoff (Uw: 1,1; SSK: 3; g: 51)
Q42C 09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94/160; Mit aussenliegendem Wärmedämmblock bis Oberkante Blendrahmen, werkseitig vormontiert; Ohne Lüfter; </t>
  </si>
  <si>
    <t>807556</t>
  </si>
  <si>
    <t>Q42C 114/118 K4E_</t>
  </si>
  <si>
    <t>4048001876619</t>
  </si>
  <si>
    <t>Roto Q42C 114/118 K4E_</t>
  </si>
  <si>
    <t>Q42C114/118K4E_</t>
  </si>
  <si>
    <t>70.995</t>
  </si>
  <si>
    <t>RotoQ Tronic Schwingfenster Q4 E_ Kunststoff (Uw: 1,1; SSK: 3; g: 51)
Q42C 11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14/118; Mit aussenliegendem Wärmedämmblock bis Oberkante Blendrahmen, werkseitig vormontiert; Ohne Lüfter; </t>
  </si>
  <si>
    <t>807557</t>
  </si>
  <si>
    <t>Q42C 114/140 K4E_</t>
  </si>
  <si>
    <t>4048001876626</t>
  </si>
  <si>
    <t>Roto Q42C 114/140 K4E_</t>
  </si>
  <si>
    <t>Q42C114/140K4E_</t>
  </si>
  <si>
    <t>80.739</t>
  </si>
  <si>
    <t>RotoQ Tronic Schwingfenster Q4 E_ Kunststoff (Uw: 1,1; SSK: 3; g: 51)
Q42C 11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14/140; Mit aussenliegendem Wärmedämmblock bis Oberkante Blendrahmen, werkseitig vormontiert; Ohne Lüfter; </t>
  </si>
  <si>
    <t>807558</t>
  </si>
  <si>
    <t>Q42C 114/160 K4E_</t>
  </si>
  <si>
    <t>4048001876633</t>
  </si>
  <si>
    <t>Roto Q42C 114/160 K4E_</t>
  </si>
  <si>
    <t>Q42C114/160K4E_</t>
  </si>
  <si>
    <t>89.685</t>
  </si>
  <si>
    <t>RotoQ Tronic Schwingfenster Q4 E_ Kunststoff (Uw: 1,1; SSK: 3; g: 51)
Q42C 11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14/160; Mit aussenliegendem Wärmedämmblock bis Oberkante Blendrahmen, werkseitig vormontiert; Ohne Lüfter; </t>
  </si>
  <si>
    <t>807561</t>
  </si>
  <si>
    <t>Q42C 134/098 K4E_</t>
  </si>
  <si>
    <t>4048001876664</t>
  </si>
  <si>
    <t>Roto Q42C 134/098 K4E_</t>
  </si>
  <si>
    <t>Q42C134/098K4E_</t>
  </si>
  <si>
    <t>69.705</t>
  </si>
  <si>
    <t>RotoQ Tronic Schwingfenster Q4 E_ Kunststoff (Uw: 1,1; SSK: 3; g: 51)
Q42C 13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098; Mit aussenliegendem Wärmedämmblock bis Oberkante Blendrahmen, werkseitig vormontiert; Ohne Lüfter; </t>
  </si>
  <si>
    <t>807562</t>
  </si>
  <si>
    <t>Q42C 134/140 K4E_</t>
  </si>
  <si>
    <t>4048001876671</t>
  </si>
  <si>
    <t>Roto Q42C 134/140 K4E_</t>
  </si>
  <si>
    <t>Q42C134/140K4E_</t>
  </si>
  <si>
    <t>91.57</t>
  </si>
  <si>
    <t>RotoQ Tronic Schwingfenster Q4 E_ Kunststoff (Uw: 1,1; SSK: 3; g: 51)
Q42C 13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40; Mit aussenliegendem Wärmedämmblock bis Oberkante Blendrahmen, werkseitig vormontiert; Ohne Lüfter; </t>
  </si>
  <si>
    <t>807563</t>
  </si>
  <si>
    <t>Q42C 134/160 K4E_</t>
  </si>
  <si>
    <t>4048001876688</t>
  </si>
  <si>
    <t>Roto Q42C 134/160 K4E_</t>
  </si>
  <si>
    <t>Q42C134/160K4E_</t>
  </si>
  <si>
    <t>102.086</t>
  </si>
  <si>
    <t>RotoQ Tronic Schwingfenster Q4 E_ Kunststoff (Uw: 1,1; SSK: 3; g: 51)
Q42C 13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37 (-2;-5) dB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60; Mit aussenliegendem Wärmedämmblock bis Oberkante Blendrahmen, werkseitig vormontiert; Ohne Lüfter; </t>
  </si>
  <si>
    <t>807692</t>
  </si>
  <si>
    <t>Q43C 055/078 K4E_</t>
  </si>
  <si>
    <t>4048001877449</t>
  </si>
  <si>
    <t>Roto Q43C 055/078 K4E_</t>
  </si>
  <si>
    <t>Q43C055/078K4E_</t>
  </si>
  <si>
    <t>36.795</t>
  </si>
  <si>
    <t>RotoQ Tronic Schwingfenster Q4 E_ Kunststoff (Uw: 0,90; SSK: 3; g: 47)
Q43C 055/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078; Mit aussenliegendem Wärmedämmblock bis Oberkante Blendrahmen, werkseitig vormontiert; Ohne Lüfter; </t>
  </si>
  <si>
    <t>807747</t>
  </si>
  <si>
    <t>Q43C 055/098 K4E_</t>
  </si>
  <si>
    <t>4048001877456</t>
  </si>
  <si>
    <t>Roto Q43C 055/098 K4E_</t>
  </si>
  <si>
    <t>Q43C055/098K4E_</t>
  </si>
  <si>
    <t>42.169</t>
  </si>
  <si>
    <t>RotoQ Tronic Schwingfenster Q4 E_ Kunststoff (Uw: 0,90; SSK: 3; g: 47)
Q43C 055/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098; Mit aussenliegendem Wärmedämmblock bis Oberkante Blendrahmen, werkseitig vormontiert; Ohne Lüfter; </t>
  </si>
  <si>
    <t>807748</t>
  </si>
  <si>
    <t>Q43C 055/118 K4E_</t>
  </si>
  <si>
    <t>4048001877463</t>
  </si>
  <si>
    <t>Roto Q43C 055/118 K4E_</t>
  </si>
  <si>
    <t>Q43C055/118K4E_</t>
  </si>
  <si>
    <t>47.542</t>
  </si>
  <si>
    <t>RotoQ Tronic Schwingfenster Q4 E_ Kunststoff (Uw: 0,90; SSK: 3; g: 47)
Q43C 055/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118; Mit aussenliegendem Wärmedämmblock bis Oberkante Blendrahmen, werkseitig vormontiert; Ohne Lüfter; </t>
  </si>
  <si>
    <t>807749</t>
  </si>
  <si>
    <t>Q43C 066/098 K4E_</t>
  </si>
  <si>
    <t>4048001877470</t>
  </si>
  <si>
    <t>Roto Q43C 066/098 K4E_</t>
  </si>
  <si>
    <t>Q43C066/098K4E_</t>
  </si>
  <si>
    <t>47.403</t>
  </si>
  <si>
    <t>RotoQ Tronic Schwingfenster Q4 E_ Kunststoff (Uw: 0,90; SSK: 3; g: 47)
Q43C 066/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098; Mit aussenliegendem Wärmedämmblock bis Oberkante Blendrahmen, werkseitig vormontiert; Ohne Lüfter; </t>
  </si>
  <si>
    <t>807750</t>
  </si>
  <si>
    <t>Q43C 066/118 K4E_</t>
  </si>
  <si>
    <t>4048001877487</t>
  </si>
  <si>
    <t>Roto Q43C 066/118 K4E_</t>
  </si>
  <si>
    <t>Q43C066/118K4E_</t>
  </si>
  <si>
    <t>53.851</t>
  </si>
  <si>
    <t>RotoQ Tronic Schwingfenster Q4 E_ Kunststoff (Uw: 0,90; SSK: 3; g: 47)
Q43C 066/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118; Mit aussenliegendem Wärmedämmblock bis Oberkante Blendrahmen, werkseitig vormontiert; Ohne Lüfter; </t>
  </si>
  <si>
    <t>807751</t>
  </si>
  <si>
    <t>Q43C 066/140 K4E_</t>
  </si>
  <si>
    <t>4048001877494</t>
  </si>
  <si>
    <t>Roto Q43C 066/140 K4E_</t>
  </si>
  <si>
    <t>Q43C066/140K4E_</t>
  </si>
  <si>
    <t>60.944</t>
  </si>
  <si>
    <t>RotoQ Tronic Schwingfenster Q4 E_ Kunststoff (Uw: 0,90; SSK: 3; g: 47)
Q43C 066/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140; Mit aussenliegendem Wärmedämmblock bis Oberkante Blendrahmen, werkseitig vormontiert; Ohne Lüfter; </t>
  </si>
  <si>
    <t>807753</t>
  </si>
  <si>
    <t>Q43C 078/098 K4E_</t>
  </si>
  <si>
    <t>4048001877913</t>
  </si>
  <si>
    <t>Roto Q43C 078/098 K4E_</t>
  </si>
  <si>
    <t>Q43C078/098K4E_</t>
  </si>
  <si>
    <t>53.112</t>
  </si>
  <si>
    <t>RotoQ Tronic Schwingfenster Q4 E_ Kunststoff (Uw: 0,90; SSK: 3; g: 47)
Q43C 078/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098; Mit aussenliegendem Wärmedämmblock bis Oberkante Blendrahmen, werkseitig vormontiert; Ohne Lüfter; </t>
  </si>
  <si>
    <t>807754</t>
  </si>
  <si>
    <t>Q43C 078/118 K4E_</t>
  </si>
  <si>
    <t>4048001877920</t>
  </si>
  <si>
    <t>Roto Q43C 078/118 K4E_</t>
  </si>
  <si>
    <t>Q43C078/118K4E_</t>
  </si>
  <si>
    <t>60.733</t>
  </si>
  <si>
    <t>RotoQ Tronic Schwingfenster Q4 E_ Kunststoff (Uw: 0,90; SSK: 3; g: 47)
Q43C 078/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18; Mit aussenliegendem Wärmedämmblock bis Oberkante Blendrahmen, werkseitig vormontiert; Ohne Lüfter; </t>
  </si>
  <si>
    <t>807755</t>
  </si>
  <si>
    <t>Q43C 078/140 K4E_</t>
  </si>
  <si>
    <t>4048001877937</t>
  </si>
  <si>
    <t>Roto Q43C 078/140 K4E_</t>
  </si>
  <si>
    <t>Q43C078/140K4E_</t>
  </si>
  <si>
    <t>RotoQ Tronic Schwingfenster Q4 E_ Kunststoff (Uw: 0,90; SSK: 3; g: 47)
Q43C 078/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40; Mit aussenliegendem Wärmedämmblock bis Oberkante Blendrahmen, werkseitig vormontiert; Ohne Lüfter; </t>
  </si>
  <si>
    <t>807756</t>
  </si>
  <si>
    <t>Q43C 078/160 K4E_</t>
  </si>
  <si>
    <t>4048001877944</t>
  </si>
  <si>
    <t>Roto Q43C 078/160 K4E_</t>
  </si>
  <si>
    <t>Q43C078/160K4E_</t>
  </si>
  <si>
    <t>76.812</t>
  </si>
  <si>
    <t>RotoQ Tronic Schwingfenster Q4 E_ Kunststoff (Uw: 0,90; SSK: 3; g: 47)
Q43C 078/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60; Mit aussenliegendem Wärmedämmblock bis Oberkante Blendrahmen, werkseitig vormontiert; Ohne Lüfter; </t>
  </si>
  <si>
    <t>807759</t>
  </si>
  <si>
    <t>Q43C 094/118 K4E_</t>
  </si>
  <si>
    <t>4048001877975</t>
  </si>
  <si>
    <t>Roto Q43C 094/118 K4E_</t>
  </si>
  <si>
    <t>Q43C094/118K4E_</t>
  </si>
  <si>
    <t>70.024</t>
  </si>
  <si>
    <t>RotoQ Tronic Schwingfenster Q4 E_ Kunststoff (Uw: 0,90; SSK: 3; g: 47)
Q43C 094/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94/118; Mit aussenliegendem Wärmedämmblock bis Oberkante Blendrahmen, werkseitig vormontiert; Ohne Lüfter; </t>
  </si>
  <si>
    <t>807760</t>
  </si>
  <si>
    <t>Q43C 094/140 K4E_</t>
  </si>
  <si>
    <t>4048001877982</t>
  </si>
  <si>
    <t>Roto Q43C 094/140 K4E_</t>
  </si>
  <si>
    <t>Q43C094/140K4E_</t>
  </si>
  <si>
    <t>80.147</t>
  </si>
  <si>
    <t>RotoQ Tronic Schwingfenster Q4 E_ Kunststoff (Uw: 0,90; SSK: 3; g: 47)
Q43C 09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94/140; Mit aussenliegendem Wärmedämmblock bis Oberkante Blendrahmen, werkseitig vormontiert; Ohne Lüfter; </t>
  </si>
  <si>
    <t>807761</t>
  </si>
  <si>
    <t>Q43C 094/160 K4E_</t>
  </si>
  <si>
    <t>4048001877999</t>
  </si>
  <si>
    <t>Roto Q43C 094/160 K4E_</t>
  </si>
  <si>
    <t>Q43C094/160K4E_</t>
  </si>
  <si>
    <t>89.443</t>
  </si>
  <si>
    <t>RotoQ Tronic Schwingfenster Q4 E_ Kunststoff (Uw: 0,90; SSK: 3; g: 47)
Q43C 09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94/160; Mit aussenliegendem Wärmedämmblock bis Oberkante Blendrahmen, werkseitig vormontiert; Ohne Lüfter; </t>
  </si>
  <si>
    <t>807765</t>
  </si>
  <si>
    <t>Q43C 114/118 K4E_</t>
  </si>
  <si>
    <t>4048001878033</t>
  </si>
  <si>
    <t>Roto Q43C 114/118 K4E_</t>
  </si>
  <si>
    <t>Q43C114/118K4E_</t>
  </si>
  <si>
    <t>81.379</t>
  </si>
  <si>
    <t>RotoQ Tronic Schwingfenster Q4 E_ Kunststoff (Uw: 0,90; SSK: 3; g: 47)
Q43C 114/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14/118; Mit aussenliegendem Wärmedämmblock bis Oberkante Blendrahmen, werkseitig vormontiert; Ohne Lüfter; </t>
  </si>
  <si>
    <t>807766</t>
  </si>
  <si>
    <t>Q43C 114/140 K4E_</t>
  </si>
  <si>
    <t>4048001878040</t>
  </si>
  <si>
    <t>Roto Q43C 114/140 K4E_</t>
  </si>
  <si>
    <t>Q43C114/140K4E_</t>
  </si>
  <si>
    <t>93.63</t>
  </si>
  <si>
    <t>RotoQ Tronic Schwingfenster Q4 E_ Kunststoff (Uw: 0,90; SSK: 3; g: 47)
Q43C 11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14/140; Mit aussenliegendem Wärmedämmblock bis Oberkante Blendrahmen, werkseitig vormontiert; Ohne Lüfter; </t>
  </si>
  <si>
    <t>807767</t>
  </si>
  <si>
    <t>Q43C 114/160 K4E_</t>
  </si>
  <si>
    <t>4048001878057</t>
  </si>
  <si>
    <t>Roto Q43C 114/160 K4E_</t>
  </si>
  <si>
    <t>Q43C114/160K4E_</t>
  </si>
  <si>
    <t>104.88</t>
  </si>
  <si>
    <t>RotoQ Tronic Schwingfenster Q4 E_ Kunststoff (Uw: 0,90; SSK: 3; g: 47)
Q43C 11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14/160; Mit aussenliegendem Wärmedämmblock bis Oberkante Blendrahmen, werkseitig vormontiert; Ohne Lüfter; </t>
  </si>
  <si>
    <t>807770</t>
  </si>
  <si>
    <t>Q43C 134/098 K4E_</t>
  </si>
  <si>
    <t>4048001878088</t>
  </si>
  <si>
    <t>Roto Q43C 134/098 K4E_</t>
  </si>
  <si>
    <t>Q43C134/098K4E_</t>
  </si>
  <si>
    <t>79.757</t>
  </si>
  <si>
    <t>RotoQ Tronic Schwingfenster Q4 E_ Kunststoff (Uw: 0,90; SSK: 3; g: 47)
Q43C 134/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098; Mit aussenliegendem Wärmedämmblock bis Oberkante Blendrahmen, werkseitig vormontiert; Ohne Lüfter; </t>
  </si>
  <si>
    <t>807771</t>
  </si>
  <si>
    <t>Q43C 134/140 K4E_</t>
  </si>
  <si>
    <t>4048001878095</t>
  </si>
  <si>
    <t>Roto Q43C 134/140 K4E_</t>
  </si>
  <si>
    <t>Q43C134/140K4E_</t>
  </si>
  <si>
    <t>107.25</t>
  </si>
  <si>
    <t>RotoQ Tronic Schwingfenster Q4 E_ Kunststoff (Uw: 0,90; SSK: 3; g: 47)
Q43C 13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140; Mit aussenliegendem Wärmedämmblock bis Oberkante Blendrahmen, werkseitig vormontiert; Ohne Lüfter; </t>
  </si>
  <si>
    <t>840178</t>
  </si>
  <si>
    <t>Q43C 134/160 K4E_</t>
  </si>
  <si>
    <t>4048001898000</t>
  </si>
  <si>
    <t>Roto Q43C 134/160 K4E_</t>
  </si>
  <si>
    <t>Q43C134/160K4E_</t>
  </si>
  <si>
    <t>120.473</t>
  </si>
  <si>
    <t>RotoQ Tronic Schwingfenster Q4 E_ Kunststoff (Uw: 0,90; SSK: 3; g: 47)
Q43C 13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7 %
Schalldämmmass (Rwp-Wert): 38 (-2;-6) dB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160; Mit aussenliegendem Wärmedämmblock bis Oberkante Blendrahmen, werkseitig vormontiert; Ohne Lüfter; </t>
  </si>
  <si>
    <t>808012</t>
  </si>
  <si>
    <t>Q42C 055/078 K4EF</t>
  </si>
  <si>
    <t>4048001878101</t>
  </si>
  <si>
    <t>Roto Q42C 055/078 K4EF</t>
  </si>
  <si>
    <t>Q42C055/078K4EF</t>
  </si>
  <si>
    <t>RotoQ Tronic Schwingfenster Q4 EF Kunststoff (Uw: 1,1; SSK: 3; g: 51)
Q42C 055/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78; Mit aussenliegendem Wärmedämmblock bis Oberkante Blendrahmen, werkseitig vormontiert; Ohne Lüfter; </t>
  </si>
  <si>
    <t>808013</t>
  </si>
  <si>
    <t>Q42C 055/098 K4EF</t>
  </si>
  <si>
    <t>4048001878118</t>
  </si>
  <si>
    <t>Roto Q42C 055/098 K4EF</t>
  </si>
  <si>
    <t>Q42C055/098K4EF</t>
  </si>
  <si>
    <t>RotoQ Tronic Schwingfenster Q4 EF Kunststoff (Uw: 1,1; SSK: 3; g: 51)
Q42C 055/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98; Mit aussenliegendem Wärmedämmblock bis Oberkante Blendrahmen, werkseitig vormontiert; Ohne Lüfter; </t>
  </si>
  <si>
    <t>808014</t>
  </si>
  <si>
    <t>Q42C 055/118 K4EF</t>
  </si>
  <si>
    <t>4048001878125</t>
  </si>
  <si>
    <t>Roto Q42C 055/118 K4EF</t>
  </si>
  <si>
    <t>Q42C055/118K4EF</t>
  </si>
  <si>
    <t>RotoQ Tronic Schwingfenster Q4 EF Kunststoff (Uw: 1,1; SSK: 3; g: 51)
Q42C 055/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118; Mit aussenliegendem Wärmedämmblock bis Oberkante Blendrahmen, werkseitig vormontiert; Ohne Lüfter; </t>
  </si>
  <si>
    <t>808015</t>
  </si>
  <si>
    <t>Q42C 066/098 K4EF</t>
  </si>
  <si>
    <t>4048001878132</t>
  </si>
  <si>
    <t>Roto Q42C 066/098 K4EF</t>
  </si>
  <si>
    <t>Q42C066/098K4EF</t>
  </si>
  <si>
    <t>RotoQ Tronic Schwingfenster Q4 EF Kunststoff (Uw: 1,1; SSK: 3; g: 51)
Q42C 066/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098; Mit aussenliegendem Wärmedämmblock bis Oberkante Blendrahmen, werkseitig vormontiert; Ohne Lüfter; </t>
  </si>
  <si>
    <t>808016</t>
  </si>
  <si>
    <t>Q42C 066/118 K4EF</t>
  </si>
  <si>
    <t>4048001878149</t>
  </si>
  <si>
    <t>Roto Q42C 066/118 K4EF</t>
  </si>
  <si>
    <t>Q42C066/118K4EF</t>
  </si>
  <si>
    <t>RotoQ Tronic Schwingfenster Q4 EF Kunststoff (Uw: 1,1; SSK: 3; g: 51)
Q42C 066/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18; Mit aussenliegendem Wärmedämmblock bis Oberkante Blendrahmen, werkseitig vormontiert; Ohne Lüfter; </t>
  </si>
  <si>
    <t>808017</t>
  </si>
  <si>
    <t>Q42C 066/140 K4EF</t>
  </si>
  <si>
    <t>4048001878156</t>
  </si>
  <si>
    <t>Roto Q42C 066/140 K4EF</t>
  </si>
  <si>
    <t>Q42C066/140K4EF</t>
  </si>
  <si>
    <t>RotoQ Tronic Schwingfenster Q4 EF Kunststoff (Uw: 1,1; SSK: 3; g: 51)
Q42C 066/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40; Mit aussenliegendem Wärmedämmblock bis Oberkante Blendrahmen, werkseitig vormontiert; Ohne Lüfter; </t>
  </si>
  <si>
    <t>808019</t>
  </si>
  <si>
    <t>Q42C 078/098 K4EF</t>
  </si>
  <si>
    <t>4048001878170</t>
  </si>
  <si>
    <t>Roto Q42C 078/098 K4EF</t>
  </si>
  <si>
    <t>Q42C078/098K4EF</t>
  </si>
  <si>
    <t>RotoQ Tronic Schwingfenster Q4 EF Kunststoff (Uw: 1,1; SSK: 3; g: 51)
Q42C 078/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098; Mit aussenliegendem Wärmedämmblock bis Oberkante Blendrahmen, werkseitig vormontiert; Ohne Lüfter; </t>
  </si>
  <si>
    <t>808020</t>
  </si>
  <si>
    <t>Q42C 078/118 K4EF</t>
  </si>
  <si>
    <t>4048001878187</t>
  </si>
  <si>
    <t>Roto Q42C 078/118 K4EF</t>
  </si>
  <si>
    <t>Q42C078/118K4EF</t>
  </si>
  <si>
    <t>RotoQ Tronic Schwingfenster Q4 EF Kunststoff (Uw: 1,1; SSK: 3; g: 51)
Q42C 078/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18; Mit aussenliegendem Wärmedämmblock bis Oberkante Blendrahmen, werkseitig vormontiert; Ohne Lüfter; </t>
  </si>
  <si>
    <t>808021</t>
  </si>
  <si>
    <t>Q42C 078/140 K4EF</t>
  </si>
  <si>
    <t>4048001878194</t>
  </si>
  <si>
    <t>Roto Q42C 078/140 K4EF</t>
  </si>
  <si>
    <t>Q42C078/140K4EF</t>
  </si>
  <si>
    <t>RotoQ Tronic Schwingfenster Q4 EF Kunststoff (Uw: 1,1; SSK: 3; g: 51)
Q42C 078/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40; Mit aussenliegendem Wärmedämmblock bis Oberkante Blendrahmen, werkseitig vormontiert; Ohne Lüfter; </t>
  </si>
  <si>
    <t>808022</t>
  </si>
  <si>
    <t>Q42C 078/160 K4EF</t>
  </si>
  <si>
    <t>4048001878200</t>
  </si>
  <si>
    <t>Roto Q42C 078/160 K4EF</t>
  </si>
  <si>
    <t>Q42C078/160K4EF</t>
  </si>
  <si>
    <t>RotoQ Tronic Schwingfenster Q4 EF Kunststoff (Uw: 1,1; SSK: 3; g: 51)
Q42C 078/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60; Mit aussenliegendem Wärmedämmblock bis Oberkante Blendrahmen, werkseitig vormontiert; Ohne Lüfter; </t>
  </si>
  <si>
    <t>808025</t>
  </si>
  <si>
    <t>Q42C 094/118 K4EF</t>
  </si>
  <si>
    <t>4048001878231</t>
  </si>
  <si>
    <t>Roto Q42C 094/118 K4EF</t>
  </si>
  <si>
    <t>Q42C094/118K4EF</t>
  </si>
  <si>
    <t>RotoQ Tronic Schwingfenster Q4 EF Kunststoff (Uw: 1,1; SSK: 3; g: 51)
Q42C 09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94/118; Mit aussenliegendem Wärmedämmblock bis Oberkante Blendrahmen, werkseitig vormontiert; Ohne Lüfter; </t>
  </si>
  <si>
    <t>808026</t>
  </si>
  <si>
    <t>Q42C 094/140 K4EF</t>
  </si>
  <si>
    <t>4048001878248</t>
  </si>
  <si>
    <t>Roto Q42C 094/140 K4EF</t>
  </si>
  <si>
    <t>Q42C094/140K4EF</t>
  </si>
  <si>
    <t>RotoQ Tronic Schwingfenster Q4 EF Kunststoff (Uw: 1,1; SSK: 3; g: 51)
Q42C 09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94/140; Mit aussenliegendem Wärmedämmblock bis Oberkante Blendrahmen, werkseitig vormontiert; Ohne Lüfter; </t>
  </si>
  <si>
    <t>808027</t>
  </si>
  <si>
    <t>Q42C 094/160 K4EF</t>
  </si>
  <si>
    <t>4048001878255</t>
  </si>
  <si>
    <t>Roto Q42C 094/160 K4EF</t>
  </si>
  <si>
    <t>Q42C094/160K4EF</t>
  </si>
  <si>
    <t>RotoQ Tronic Schwingfenster Q4 EF Kunststoff (Uw: 1,1; SSK: 3; g: 51)
Q42C 09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94/160; Mit aussenliegendem Wärmedämmblock bis Oberkante Blendrahmen, werkseitig vormontiert; Ohne Lüfter; </t>
  </si>
  <si>
    <t>808031</t>
  </si>
  <si>
    <t>Q42C 114/118 K4EF</t>
  </si>
  <si>
    <t>4048001878293</t>
  </si>
  <si>
    <t>Roto Q42C 114/118 K4EF</t>
  </si>
  <si>
    <t>Q42C114/118K4EF</t>
  </si>
  <si>
    <t>RotoQ Tronic Schwingfenster Q4 EF Kunststoff (Uw: 1,1; SSK: 3; g: 51)
Q42C 11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14/118; Mit aussenliegendem Wärmedämmblock bis Oberkante Blendrahmen, werkseitig vormontiert; Ohne Lüfter; </t>
  </si>
  <si>
    <t>808032</t>
  </si>
  <si>
    <t>Q42C 114/140 K4EF</t>
  </si>
  <si>
    <t>4048001878309</t>
  </si>
  <si>
    <t>Roto Q42C 114/140 K4EF</t>
  </si>
  <si>
    <t>Q42C114/140K4EF</t>
  </si>
  <si>
    <t>RotoQ Tronic Schwingfenster Q4 EF Kunststoff (Uw: 1,1; SSK: 3; g: 51)
Q42C 11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14/140; Mit aussenliegendem Wärmedämmblock bis Oberkante Blendrahmen, werkseitig vormontiert; Ohne Lüfter; </t>
  </si>
  <si>
    <t>808033</t>
  </si>
  <si>
    <t>Q42C 114/160 K4EF</t>
  </si>
  <si>
    <t>4048001878316</t>
  </si>
  <si>
    <t>Roto Q42C 114/160 K4EF</t>
  </si>
  <si>
    <t>Q42C114/160K4EF</t>
  </si>
  <si>
    <t>RotoQ Tronic Schwingfenster Q4 EF Kunststoff (Uw: 1,1; SSK: 3; g: 51)
Q42C 11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14/160; Mit aussenliegendem Wärmedämmblock bis Oberkante Blendrahmen, werkseitig vormontiert; Ohne Lüfter; </t>
  </si>
  <si>
    <t>808036</t>
  </si>
  <si>
    <t>Q42C 134/098 K4EF</t>
  </si>
  <si>
    <t>4048001878347</t>
  </si>
  <si>
    <t>Roto Q42C 134/098 K4EF</t>
  </si>
  <si>
    <t>Q42C134/098K4EF</t>
  </si>
  <si>
    <t>RotoQ Tronic Schwingfenster Q4 EF Kunststoff (Uw: 1,1; SSK: 3; g: 51)
Q42C 13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098; Mit aussenliegendem Wärmedämmblock bis Oberkante Blendrahmen, werkseitig vormontiert; Ohne Lüfter; </t>
  </si>
  <si>
    <t>808037</t>
  </si>
  <si>
    <t>Q42C 134/140 K4EF</t>
  </si>
  <si>
    <t>4048001878354</t>
  </si>
  <si>
    <t>Roto Q42C 134/140 K4EF</t>
  </si>
  <si>
    <t>Q42C134/140K4EF</t>
  </si>
  <si>
    <t>RotoQ Tronic Schwingfenster Q4 EF Kunststoff (Uw: 1,1; SSK: 3; g: 51)
Q42C 13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40; Mit aussenliegendem Wärmedämmblock bis Oberkante Blendrahmen, werkseitig vormontiert; Ohne Lüfter; </t>
  </si>
  <si>
    <t>808038</t>
  </si>
  <si>
    <t>Q42C 134/160 K4EF</t>
  </si>
  <si>
    <t>4048001878361</t>
  </si>
  <si>
    <t>Roto Q42C 134/160 K4EF</t>
  </si>
  <si>
    <t>Q42C134/160K4EF</t>
  </si>
  <si>
    <t>RotoQ Tronic Schwingfenster Q4 EF Kunststoff (Uw: 1,1; SSK: 3; g: 51)
Q42C 13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37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60; Mit aussenliegendem Wärmedämmblock bis Oberkante Blendrahmen, werkseitig vormontiert; Ohne Lüfter; </t>
  </si>
  <si>
    <t>808127</t>
  </si>
  <si>
    <t>Q43C 055/078 K4EF</t>
  </si>
  <si>
    <t>4048001878507</t>
  </si>
  <si>
    <t>Roto Q43C 055/078 K4EF</t>
  </si>
  <si>
    <t>Q43C055/078K4EF</t>
  </si>
  <si>
    <t>RotoQ Tronic Schwingfenster Q4 EF Kunststoff (Uw: 0,90; SSK: 3; g: 47)
Q43C 055/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078; Mit aussenliegendem Wärmedämmblock bis Oberkante Blendrahmen, werkseitig vormontiert; Ohne Lüfter; </t>
  </si>
  <si>
    <t>808128</t>
  </si>
  <si>
    <t>Q43C 055/098 K4EF</t>
  </si>
  <si>
    <t>4048001878514</t>
  </si>
  <si>
    <t>Roto Q43C 055/098 K4EF</t>
  </si>
  <si>
    <t>Q43C055/098K4EF</t>
  </si>
  <si>
    <t>RotoQ Tronic Schwingfenster Q4 EF Kunststoff (Uw: 0,90; SSK: 3; g: 47)
Q43C 055/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098; Mit aussenliegendem Wärmedämmblock bis Oberkante Blendrahmen, werkseitig vormontiert; Ohne Lüfter; </t>
  </si>
  <si>
    <t>808129</t>
  </si>
  <si>
    <t>Q43C 055/118 K4EF</t>
  </si>
  <si>
    <t>4048001878521</t>
  </si>
  <si>
    <t>Roto Q43C 055/118 K4EF</t>
  </si>
  <si>
    <t>Q43C055/118K4EF</t>
  </si>
  <si>
    <t>RotoQ Tronic Schwingfenster Q4 EF Kunststoff (Uw: 0,90; SSK: 3; g: 47)
Q43C 055/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118; Mit aussenliegendem Wärmedämmblock bis Oberkante Blendrahmen, werkseitig vormontiert; Ohne Lüfter; </t>
  </si>
  <si>
    <t>808130</t>
  </si>
  <si>
    <t>Q43C 066/098 K4EF</t>
  </si>
  <si>
    <t>4048001878538</t>
  </si>
  <si>
    <t>Roto Q43C 066/098 K4EF</t>
  </si>
  <si>
    <t>Q43C066/098K4EF</t>
  </si>
  <si>
    <t>RotoQ Tronic Schwingfenster Q4 EF Kunststoff (Uw: 0,90; SSK: 3; g: 47)
Q43C 066/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098; Mit aussenliegendem Wärmedämmblock bis Oberkante Blendrahmen, werkseitig vormontiert; Ohne Lüfter; </t>
  </si>
  <si>
    <t>808131</t>
  </si>
  <si>
    <t>Q43C 066/118 K4EF</t>
  </si>
  <si>
    <t>4048001878545</t>
  </si>
  <si>
    <t>Roto Q43C 066/118 K4EF</t>
  </si>
  <si>
    <t>Q43C066/118K4EF</t>
  </si>
  <si>
    <t>RotoQ Tronic Schwingfenster Q4 EF Kunststoff (Uw: 0,90; SSK: 3; g: 47)
Q43C 066/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118; Mit aussenliegendem Wärmedämmblock bis Oberkante Blendrahmen, werkseitig vormontiert; Ohne Lüfter; </t>
  </si>
  <si>
    <t>808132</t>
  </si>
  <si>
    <t>Q43C 066/140 K4EF</t>
  </si>
  <si>
    <t>4048001878552</t>
  </si>
  <si>
    <t>Roto Q43C 066/140 K4EF</t>
  </si>
  <si>
    <t>Q43C066/140K4EF</t>
  </si>
  <si>
    <t>RotoQ Tronic Schwingfenster Q4 EF Kunststoff (Uw: 0,90; SSK: 3; g: 47)
Q43C 066/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140; Mit aussenliegendem Wärmedämmblock bis Oberkante Blendrahmen, werkseitig vormontiert; Ohne Lüfter; </t>
  </si>
  <si>
    <t>808134</t>
  </si>
  <si>
    <t>Q43C 078/098 K4EF</t>
  </si>
  <si>
    <t>4048001878576</t>
  </si>
  <si>
    <t>Roto Q43C 078/098 K4EF</t>
  </si>
  <si>
    <t>Q43C078/098K4EF</t>
  </si>
  <si>
    <t>RotoQ Tronic Schwingfenster Q4 EF Kunststoff (Uw: 0,90; SSK: 3; g: 47)
Q43C 078/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098; Mit aussenliegendem Wärmedämmblock bis Oberkante Blendrahmen, werkseitig vormontiert; Ohne Lüfter; </t>
  </si>
  <si>
    <t>808145</t>
  </si>
  <si>
    <t>Q43C 078/118 K4EF</t>
  </si>
  <si>
    <t>4048001878583</t>
  </si>
  <si>
    <t>Roto Q43C 078/118 K4EF</t>
  </si>
  <si>
    <t>Q43C078/118K4EF</t>
  </si>
  <si>
    <t>RotoQ Tronic Schwingfenster Q4 EF Kunststoff (Uw: 0,90; SSK: 3; g: 47)
Q43C 078/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18; Mit aussenliegendem Wärmedämmblock bis Oberkante Blendrahmen, werkseitig vormontiert; Ohne Lüfter; </t>
  </si>
  <si>
    <t>808146</t>
  </si>
  <si>
    <t>Q43C 078/140 K4EF</t>
  </si>
  <si>
    <t>4048001878590</t>
  </si>
  <si>
    <t>Roto Q43C 078/140 K4EF</t>
  </si>
  <si>
    <t>Q43C078/140K4EF</t>
  </si>
  <si>
    <t>RotoQ Tronic Schwingfenster Q4 EF Kunststoff (Uw: 0,90; SSK: 3; g: 47)
Q43C 078/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40; Mit aussenliegendem Wärmedämmblock bis Oberkante Blendrahmen, werkseitig vormontiert; Ohne Lüfter; </t>
  </si>
  <si>
    <t>808147</t>
  </si>
  <si>
    <t>Q43C 078/160 K4EF</t>
  </si>
  <si>
    <t>4048001878606</t>
  </si>
  <si>
    <t>Roto Q43C 078/160 K4EF</t>
  </si>
  <si>
    <t>Q43C078/160K4EF</t>
  </si>
  <si>
    <t>RotoQ Tronic Schwingfenster Q4 EF Kunststoff (Uw: 0,90; SSK: 3; g: 47)
Q43C 078/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60; Mit aussenliegendem Wärmedämmblock bis Oberkante Blendrahmen, werkseitig vormontiert; Ohne Lüfter; </t>
  </si>
  <si>
    <t>808150</t>
  </si>
  <si>
    <t>Q43C 094/118 K4EF</t>
  </si>
  <si>
    <t>4048001878637</t>
  </si>
  <si>
    <t>Roto Q43C 094/118 K4EF</t>
  </si>
  <si>
    <t>Q43C094/118K4EF</t>
  </si>
  <si>
    <t>RotoQ Tronic Schwingfenster Q4 EF Kunststoff (Uw: 0,90; SSK: 3; g: 47)
Q43C 094/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94/118; Mit aussenliegendem Wärmedämmblock bis Oberkante Blendrahmen, werkseitig vormontiert; Ohne Lüfter; </t>
  </si>
  <si>
    <t>808151</t>
  </si>
  <si>
    <t>Q43C 094/140 K4EF</t>
  </si>
  <si>
    <t>4048001878644</t>
  </si>
  <si>
    <t>Roto Q43C 094/140 K4EF</t>
  </si>
  <si>
    <t>Q43C094/140K4EF</t>
  </si>
  <si>
    <t>RotoQ Tronic Schwingfenster Q4 EF Kunststoff (Uw: 0,90; SSK: 3; g: 47)
Q43C 09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94/140; Mit aussenliegendem Wärmedämmblock bis Oberkante Blendrahmen, werkseitig vormontiert; Ohne Lüfter; </t>
  </si>
  <si>
    <t>808152</t>
  </si>
  <si>
    <t>Q43C 094/160 K4EF</t>
  </si>
  <si>
    <t>4048001878651</t>
  </si>
  <si>
    <t>Roto Q43C 094/160 K4EF</t>
  </si>
  <si>
    <t>Q43C094/160K4EF</t>
  </si>
  <si>
    <t>RotoQ Tronic Schwingfenster Q4 EF Kunststoff (Uw: 0,90; SSK: 3; g: 47)
Q43C 09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94/160; Mit aussenliegendem Wärmedämmblock bis Oberkante Blendrahmen, werkseitig vormontiert; Ohne Lüfter; </t>
  </si>
  <si>
    <t>808156</t>
  </si>
  <si>
    <t>Q43C 114/118 K4EF</t>
  </si>
  <si>
    <t>4048001878699</t>
  </si>
  <si>
    <t>Roto Q43C 114/118 K4EF</t>
  </si>
  <si>
    <t>Q43C114/118K4EF</t>
  </si>
  <si>
    <t>RotoQ Tronic Schwingfenster Q4 EF Kunststoff (Uw: 0,90; SSK: 3; g: 47)
Q43C 114/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14/118; Mit aussenliegendem Wärmedämmblock bis Oberkante Blendrahmen, werkseitig vormontiert; Ohne Lüfter; </t>
  </si>
  <si>
    <t>808157</t>
  </si>
  <si>
    <t>Q43C 114/140 K4EF</t>
  </si>
  <si>
    <t>4048001878705</t>
  </si>
  <si>
    <t>Roto Q43C 114/140 K4EF</t>
  </si>
  <si>
    <t>Q43C114/140K4EF</t>
  </si>
  <si>
    <t>RotoQ Tronic Schwingfenster Q4 EF Kunststoff (Uw: 0,90; SSK: 3; g: 47)
Q43C 11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14/140; Mit aussenliegendem Wärmedämmblock bis Oberkante Blendrahmen, werkseitig vormontiert; Ohne Lüfter; </t>
  </si>
  <si>
    <t>808158</t>
  </si>
  <si>
    <t>Q43C 114/160 K4EF</t>
  </si>
  <si>
    <t>4048001878712</t>
  </si>
  <si>
    <t>Roto Q43C 114/160 K4EF</t>
  </si>
  <si>
    <t>Q43C114/160K4EF</t>
  </si>
  <si>
    <t>RotoQ Tronic Schwingfenster Q4 EF Kunststoff (Uw: 0,90; SSK: 3; g: 47)
Q43C 11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14/160; Mit aussenliegendem Wärmedämmblock bis Oberkante Blendrahmen, werkseitig vormontiert; Ohne Lüfter; </t>
  </si>
  <si>
    <t>808161</t>
  </si>
  <si>
    <t>Q43C 134/098 K4EF</t>
  </si>
  <si>
    <t>4048001878743</t>
  </si>
  <si>
    <t>Roto Q43C 134/098 K4EF</t>
  </si>
  <si>
    <t>Q43C134/098K4EF</t>
  </si>
  <si>
    <t>RotoQ Tronic Schwingfenster Q4 EF Kunststoff (Uw: 0,90; SSK: 3; g: 47)
Q43C 134/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098; Mit aussenliegendem Wärmedämmblock bis Oberkante Blendrahmen, werkseitig vormontiert; Ohne Lüfter; </t>
  </si>
  <si>
    <t>808162</t>
  </si>
  <si>
    <t>Q43C 134/140 K4EF</t>
  </si>
  <si>
    <t>4048001878750</t>
  </si>
  <si>
    <t>Roto Q43C 134/140 K4EF</t>
  </si>
  <si>
    <t>Q43C134/140K4EF</t>
  </si>
  <si>
    <t>RotoQ Tronic Schwingfenster Q4 EF Kunststoff (Uw: 0,90; SSK: 3; g: 47)
Q43C 13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140; Mit aussenliegendem Wärmedämmblock bis Oberkante Blendrahmen, werkseitig vormontiert; Ohne Lüfter; </t>
  </si>
  <si>
    <t>840196</t>
  </si>
  <si>
    <t>Q43C 134/160 K4EF</t>
  </si>
  <si>
    <t>4048001898031</t>
  </si>
  <si>
    <t>Roto Q43C 134/160 K4EF</t>
  </si>
  <si>
    <t>Q43C134/160K4EF</t>
  </si>
  <si>
    <t>RotoQ Tronic Schwingfenster Q4 EF Kunststoff (Uw: 0,90; SSK: 3; g: 47)
Q43C 13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7 %
Schalldämmmass (Rwp-Wert): 38 (-2;-6)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160; Mit aussenliegendem Wärmedämmblock bis Oberkante Blendrahmen, werkseitig vormontiert; Ohne Lüfter; </t>
  </si>
  <si>
    <t>808163</t>
  </si>
  <si>
    <t>Q42C 055/078 K4SF</t>
  </si>
  <si>
    <t>4048001878767</t>
  </si>
  <si>
    <t>Roto Q42C 055/078 K4SF</t>
  </si>
  <si>
    <t>Q42C055/078K4SF</t>
  </si>
  <si>
    <t>RotoQ Tronic Schwingfenster Q4 SF Kunststoff (Uw: 1,1; SSK: 3; g: 51)
Q42C 055/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78; Mit aussenliegendem Wärmedämmblock bis Oberkante Blendrahmen, werkseitig vormontiert; Ohne Lüfter; </t>
  </si>
  <si>
    <t>808164</t>
  </si>
  <si>
    <t>Q42C 055/098 K4SF</t>
  </si>
  <si>
    <t>4048001878774</t>
  </si>
  <si>
    <t>Roto Q42C 055/098 K4SF</t>
  </si>
  <si>
    <t>Q42C055/098K4SF</t>
  </si>
  <si>
    <t>RotoQ Tronic Schwingfenster Q4 SF Kunststoff (Uw: 1,1; SSK: 3; g: 51)
Q42C 055/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98; Mit aussenliegendem Wärmedämmblock bis Oberkante Blendrahmen, werkseitig vormontiert; Ohne Lüfter; </t>
  </si>
  <si>
    <t>808165</t>
  </si>
  <si>
    <t>Q42C 055/118 K4SF</t>
  </si>
  <si>
    <t>4048001878781</t>
  </si>
  <si>
    <t>Roto Q42C 055/118 K4SF</t>
  </si>
  <si>
    <t>Q42C055/118K4SF</t>
  </si>
  <si>
    <t>RotoQ Tronic Schwingfenster Q4 SF Kunststoff (Uw: 1,1; SSK: 3; g: 51)
Q42C 055/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118; Mit aussenliegendem Wärmedämmblock bis Oberkante Blendrahmen, werkseitig vormontiert; Ohne Lüfter; </t>
  </si>
  <si>
    <t>808166</t>
  </si>
  <si>
    <t>Q42C 066/098 K4SF</t>
  </si>
  <si>
    <t>4048001878798</t>
  </si>
  <si>
    <t>Roto Q42C 066/098 K4SF</t>
  </si>
  <si>
    <t>Q42C066/098K4SF</t>
  </si>
  <si>
    <t>RotoQ Tronic Schwingfenster Q4 SF Kunststoff (Uw: 1,1; SSK: 3; g: 51)
Q42C 066/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098; Mit aussenliegendem Wärmedämmblock bis Oberkante Blendrahmen, werkseitig vormontiert; Ohne Lüfter; </t>
  </si>
  <si>
    <t>808167</t>
  </si>
  <si>
    <t>Q42C 066/118 K4SF</t>
  </si>
  <si>
    <t>4048001878804</t>
  </si>
  <si>
    <t>Roto Q42C 066/118 K4SF</t>
  </si>
  <si>
    <t>Q42C066/118K4SF</t>
  </si>
  <si>
    <t>RotoQ Tronic Schwingfenster Q4 SF Kunststoff (Uw: 1,1; SSK: 3; g: 51)
Q42C 066/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18; Mit aussenliegendem Wärmedämmblock bis Oberkante Blendrahmen, werkseitig vormontiert; Ohne Lüfter; </t>
  </si>
  <si>
    <t>808168</t>
  </si>
  <si>
    <t>Q42C 066/140 K4SF</t>
  </si>
  <si>
    <t>4048001878811</t>
  </si>
  <si>
    <t>Roto Q42C 066/140 K4SF</t>
  </si>
  <si>
    <t>Q42C066/140K4SF</t>
  </si>
  <si>
    <t>RotoQ Tronic Schwingfenster Q4 SF Kunststoff (Uw: 1,1; SSK: 3; g: 51)
Q42C 066/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40; Mit aussenliegendem Wärmedämmblock bis Oberkante Blendrahmen, werkseitig vormontiert; Ohne Lüfter; </t>
  </si>
  <si>
    <t>808170</t>
  </si>
  <si>
    <t>Q42C 078/098 K4SF</t>
  </si>
  <si>
    <t>4048001878835</t>
  </si>
  <si>
    <t>Roto Q42C 078/098 K4SF</t>
  </si>
  <si>
    <t>Q42C078/098K4SF</t>
  </si>
  <si>
    <t>RotoQ Tronic Schwingfenster Q4 SF Kunststoff (Uw: 1,1; SSK: 3; g: 51)
Q42C 078/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098; Mit aussenliegendem Wärmedämmblock bis Oberkante Blendrahmen, werkseitig vormontiert; Ohne Lüfter; </t>
  </si>
  <si>
    <t>808171</t>
  </si>
  <si>
    <t>Q42C 078/118 K4SF</t>
  </si>
  <si>
    <t>4048001878842</t>
  </si>
  <si>
    <t>Roto Q42C 078/118 K4SF</t>
  </si>
  <si>
    <t>Q42C078/118K4SF</t>
  </si>
  <si>
    <t>RotoQ Tronic Schwingfenster Q4 SF Kunststoff (Uw: 1,1; SSK: 3; g: 51)
Q42C 078/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18; Mit aussenliegendem Wärmedämmblock bis Oberkante Blendrahmen, werkseitig vormontiert; Ohne Lüfter; </t>
  </si>
  <si>
    <t>808172</t>
  </si>
  <si>
    <t>Q42C 078/140 K4SF</t>
  </si>
  <si>
    <t>4048001878859</t>
  </si>
  <si>
    <t>Roto Q42C 078/140 K4SF</t>
  </si>
  <si>
    <t>Q42C078/140K4SF</t>
  </si>
  <si>
    <t>RotoQ Tronic Schwingfenster Q4 SF Kunststoff (Uw: 1,1; SSK: 3; g: 51)
Q42C 078/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40; Mit aussenliegendem Wärmedämmblock bis Oberkante Blendrahmen, werkseitig vormontiert; Ohne Lüfter; </t>
  </si>
  <si>
    <t>808173</t>
  </si>
  <si>
    <t>Q42C 078/160 K4SF</t>
  </si>
  <si>
    <t>4048001878866</t>
  </si>
  <si>
    <t>Roto Q42C 078/160 K4SF</t>
  </si>
  <si>
    <t>Q42C078/160K4SF</t>
  </si>
  <si>
    <t>RotoQ Tronic Schwingfenster Q4 SF Kunststoff (Uw: 1,1; SSK: 3; g: 51)
Q42C 078/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60; Mit aussenliegendem Wärmedämmblock bis Oberkante Blendrahmen, werkseitig vormontiert; Ohne Lüfter; </t>
  </si>
  <si>
    <t>808176</t>
  </si>
  <si>
    <t>Q42C 094/118 K4SF</t>
  </si>
  <si>
    <t>4048001878897</t>
  </si>
  <si>
    <t>Roto Q42C 094/118 K4SF</t>
  </si>
  <si>
    <t>Q42C094/118K4SF</t>
  </si>
  <si>
    <t>RotoQ Tronic Schwingfenster Q4 SF Kunststoff (Uw: 1,1; SSK: 3; g: 51)
Q42C 09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94/118; Mit aussenliegendem Wärmedämmblock bis Oberkante Blendrahmen, werkseitig vormontiert; Ohne Lüfter; </t>
  </si>
  <si>
    <t>808177</t>
  </si>
  <si>
    <t>Q42C 094/140 K4SF</t>
  </si>
  <si>
    <t>4048001878903</t>
  </si>
  <si>
    <t>Roto Q42C 094/140 K4SF</t>
  </si>
  <si>
    <t>Q42C094/140K4SF</t>
  </si>
  <si>
    <t>RotoQ Tronic Schwingfenster Q4 SF Kunststoff (Uw: 1,1; SSK: 3; g: 51)
Q42C 09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94/140; Mit aussenliegendem Wärmedämmblock bis Oberkante Blendrahmen, werkseitig vormontiert; Ohne Lüfter; </t>
  </si>
  <si>
    <t>808178</t>
  </si>
  <si>
    <t>Q42C 094/160 K4SF</t>
  </si>
  <si>
    <t>4048001878910</t>
  </si>
  <si>
    <t>Roto Q42C 094/160 K4SF</t>
  </si>
  <si>
    <t>Q42C094/160K4SF</t>
  </si>
  <si>
    <t>RotoQ Tronic Schwingfenster Q4 SF Kunststoff (Uw: 1,1; SSK: 3; g: 51)
Q42C 09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94/160; Mit aussenliegendem Wärmedämmblock bis Oberkante Blendrahmen, werkseitig vormontiert; Ohne Lüfter; </t>
  </si>
  <si>
    <t>808182</t>
  </si>
  <si>
    <t>Q42C 114/118 K4SF</t>
  </si>
  <si>
    <t>4048001878958</t>
  </si>
  <si>
    <t>Roto Q42C 114/118 K4SF</t>
  </si>
  <si>
    <t>Q42C114/118K4SF</t>
  </si>
  <si>
    <t>RotoQ Tronic Schwingfenster Q4 SF Kunststoff (Uw: 1,1; SSK: 3; g: 51)
Q42C 11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14/118; Mit aussenliegendem Wärmedämmblock bis Oberkante Blendrahmen, werkseitig vormontiert; Ohne Lüfter; </t>
  </si>
  <si>
    <t>808183</t>
  </si>
  <si>
    <t>Q42C 114/140 K4SF</t>
  </si>
  <si>
    <t>4048001878965</t>
  </si>
  <si>
    <t>Roto Q42C 114/140 K4SF</t>
  </si>
  <si>
    <t>Q42C114/140K4SF</t>
  </si>
  <si>
    <t>RotoQ Tronic Schwingfenster Q4 SF Kunststoff (Uw: 1,1; SSK: 3; g: 51)
Q42C 11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14/140; Mit aussenliegendem Wärmedämmblock bis Oberkante Blendrahmen, werkseitig vormontiert; Ohne Lüfter; </t>
  </si>
  <si>
    <t>808184</t>
  </si>
  <si>
    <t>Q42C 114/160 K4SF</t>
  </si>
  <si>
    <t>4048001878972</t>
  </si>
  <si>
    <t>Roto Q42C 114/160 K4SF</t>
  </si>
  <si>
    <t>Q42C114/160K4SF</t>
  </si>
  <si>
    <t>RotoQ Tronic Schwingfenster Q4 SF Kunststoff (Uw: 1,1; SSK: 3; g: 51)
Q42C 11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14/160; Mit aussenliegendem Wärmedämmblock bis Oberkante Blendrahmen, werkseitig vormontiert; Ohne Lüfter; </t>
  </si>
  <si>
    <t>808187</t>
  </si>
  <si>
    <t>Q42C 134/098 K4SF</t>
  </si>
  <si>
    <t>4048001879009</t>
  </si>
  <si>
    <t>Roto Q42C 134/098 K4SF</t>
  </si>
  <si>
    <t>Q42C134/098K4SF</t>
  </si>
  <si>
    <t>RotoQ Tronic Schwingfenster Q4 SF Kunststoff (Uw: 1,1; SSK: 3; g: 51)
Q42C 13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098; Mit aussenliegendem Wärmedämmblock bis Oberkante Blendrahmen, werkseitig vormontiert; Ohne Lüfter; </t>
  </si>
  <si>
    <t>808188</t>
  </si>
  <si>
    <t>Q42C 134/140 K4SF</t>
  </si>
  <si>
    <t>4048001879016</t>
  </si>
  <si>
    <t>Roto Q42C 134/140 K4SF</t>
  </si>
  <si>
    <t>Q42C134/140K4SF</t>
  </si>
  <si>
    <t>RotoQ Tronic Schwingfenster Q4 SF Kunststoff (Uw: 1,1; SSK: 3; g: 51)
Q42C 13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40; Mit aussenliegendem Wärmedämmblock bis Oberkante Blendrahmen, werkseitig vormontiert; Ohne Lüfter; </t>
  </si>
  <si>
    <t>808189</t>
  </si>
  <si>
    <t>Q42C 134/160 K4SF</t>
  </si>
  <si>
    <t>4048001879023</t>
  </si>
  <si>
    <t>Roto Q42C 134/160 K4SF</t>
  </si>
  <si>
    <t>Q42C134/160K4SF</t>
  </si>
  <si>
    <t>RotoQ Tronic Schwingfenster Q4 SF Kunststoff (Uw: 1,1; SSK: 3; g: 51)
Q42C 13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37 (-2;-5) dB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60; Mit aussenliegendem Wärmedämmblock bis Oberkante Blendrahmen, werkseitig vormontiert; Ohne Lüfter; </t>
  </si>
  <si>
    <t>808190</t>
  </si>
  <si>
    <t>Q43C 055/078 K4SF</t>
  </si>
  <si>
    <t>4048001879030</t>
  </si>
  <si>
    <t>Roto Q43C 055/078 K4SF</t>
  </si>
  <si>
    <t>Q43C055/078K4SF</t>
  </si>
  <si>
    <t>RotoQ Tronic Schwingfenster Q4 SF Kunststoff (Uw: 0,90; SSK: 3; g: 47)
Q43C 055/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078; Mit aussenliegendem Wärmedämmblock bis Oberkante Blendrahmen, werkseitig vormontiert; Ohne Lüfter; </t>
  </si>
  <si>
    <t>808191</t>
  </si>
  <si>
    <t>Q43C 055/098 K4SF</t>
  </si>
  <si>
    <t>4048001879047</t>
  </si>
  <si>
    <t>Roto Q43C 055/098 K4SF</t>
  </si>
  <si>
    <t>Q43C055/098K4SF</t>
  </si>
  <si>
    <t>RotoQ Tronic Schwingfenster Q4 SF Kunststoff (Uw: 0,90; SSK: 3; g: 47)
Q43C 055/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098; Mit aussenliegendem Wärmedämmblock bis Oberkante Blendrahmen, werkseitig vormontiert; Ohne Lüfter; </t>
  </si>
  <si>
    <t>808192</t>
  </si>
  <si>
    <t>Q43C 055/118 K4SF</t>
  </si>
  <si>
    <t>4048001879054</t>
  </si>
  <si>
    <t>Roto Q43C 055/118 K4SF</t>
  </si>
  <si>
    <t>Q43C055/118K4SF</t>
  </si>
  <si>
    <t>RotoQ Tronic Schwingfenster Q4 SF Kunststoff (Uw: 0,90; SSK: 3; g: 47)
Q43C 055/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118; Mit aussenliegendem Wärmedämmblock bis Oberkante Blendrahmen, werkseitig vormontiert; Ohne Lüfter; </t>
  </si>
  <si>
    <t>808193</t>
  </si>
  <si>
    <t>Q43C 066/098 K4SF</t>
  </si>
  <si>
    <t>4048001879061</t>
  </si>
  <si>
    <t>Roto Q43C 066/098 K4SF</t>
  </si>
  <si>
    <t>Q43C066/098K4SF</t>
  </si>
  <si>
    <t>RotoQ Tronic Schwingfenster Q4 SF Kunststoff (Uw: 0,90; SSK: 3; g: 47)
Q43C 066/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098; Mit aussenliegendem Wärmedämmblock bis Oberkante Blendrahmen, werkseitig vormontiert; Ohne Lüfter; </t>
  </si>
  <si>
    <t>808194</t>
  </si>
  <si>
    <t>Q43C 066/118 K4SF</t>
  </si>
  <si>
    <t>4048001879078</t>
  </si>
  <si>
    <t>Roto Q43C 066/118 K4SF</t>
  </si>
  <si>
    <t>Q43C066/118K4SF</t>
  </si>
  <si>
    <t>RotoQ Tronic Schwingfenster Q4 SF Kunststoff (Uw: 0,90; SSK: 3; g: 47)
Q43C 066/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118; Mit aussenliegendem Wärmedämmblock bis Oberkante Blendrahmen, werkseitig vormontiert; Ohne Lüfter; </t>
  </si>
  <si>
    <t>808195</t>
  </si>
  <si>
    <t>Q43C 066/140 K4SF</t>
  </si>
  <si>
    <t>4048001879085</t>
  </si>
  <si>
    <t>Roto Q43C 066/140 K4SF</t>
  </si>
  <si>
    <t>Q43C066/140K4SF</t>
  </si>
  <si>
    <t>RotoQ Tronic Schwingfenster Q4 SF Kunststoff (Uw: 0,90; SSK: 3; g: 47)
Q43C 066/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140; Mit aussenliegendem Wärmedämmblock bis Oberkante Blendrahmen, werkseitig vormontiert; Ohne Lüfter; </t>
  </si>
  <si>
    <t>808197</t>
  </si>
  <si>
    <t>Q43C 078/098 K4SF</t>
  </si>
  <si>
    <t>4048001879108</t>
  </si>
  <si>
    <t>Roto Q43C 078/098 K4SF</t>
  </si>
  <si>
    <t>Q43C078/098K4SF</t>
  </si>
  <si>
    <t>RotoQ Tronic Schwingfenster Q4 SF Kunststoff (Uw: 0,90; SSK: 3; g: 47)
Q43C 078/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098; Mit aussenliegendem Wärmedämmblock bis Oberkante Blendrahmen, werkseitig vormontiert; Ohne Lüfter; </t>
  </si>
  <si>
    <t>808198</t>
  </si>
  <si>
    <t>Q43C 078/118 K4SF</t>
  </si>
  <si>
    <t>4048001879115</t>
  </si>
  <si>
    <t>Roto Q43C 078/118 K4SF</t>
  </si>
  <si>
    <t>Q43C078/118K4SF</t>
  </si>
  <si>
    <t>RotoQ Tronic Schwingfenster Q4 SF Kunststoff (Uw: 0,90; SSK: 3; g: 47)
Q43C 078/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18; Mit aussenliegendem Wärmedämmblock bis Oberkante Blendrahmen, werkseitig vormontiert; Ohne Lüfter; </t>
  </si>
  <si>
    <t>808199</t>
  </si>
  <si>
    <t>Q43C 078/140 K4SF</t>
  </si>
  <si>
    <t>4048001879122</t>
  </si>
  <si>
    <t>Roto Q43C 078/140 K4SF</t>
  </si>
  <si>
    <t>Q43C078/140K4SF</t>
  </si>
  <si>
    <t>RotoQ Tronic Schwingfenster Q4 SF Kunststoff (Uw: 0,90; SSK: 3; g: 47)
Q43C 078/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40; Mit aussenliegendem Wärmedämmblock bis Oberkante Blendrahmen, werkseitig vormontiert; Ohne Lüfter; </t>
  </si>
  <si>
    <t>808200</t>
  </si>
  <si>
    <t>Q43C 078/160 K4SF</t>
  </si>
  <si>
    <t>4048001879139</t>
  </si>
  <si>
    <t>Roto Q43C 078/160 K4SF</t>
  </si>
  <si>
    <t>Q43C078/160K4SF</t>
  </si>
  <si>
    <t>RotoQ Tronic Schwingfenster Q4 SF Kunststoff (Uw: 0,90; SSK: 3; g: 47)
Q43C 078/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60; Mit aussenliegendem Wärmedämmblock bis Oberkante Blendrahmen, werkseitig vormontiert; Ohne Lüfter; </t>
  </si>
  <si>
    <t>808203</t>
  </si>
  <si>
    <t>Q43C 094/118 K4SF</t>
  </si>
  <si>
    <t>4048001879160</t>
  </si>
  <si>
    <t>Roto Q43C 094/118 K4SF</t>
  </si>
  <si>
    <t>Q43C094/118K4SF</t>
  </si>
  <si>
    <t>RotoQ Tronic Schwingfenster Q4 SF Kunststoff (Uw: 0,90; SSK: 3; g: 47)
Q43C 094/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94/118; Mit aussenliegendem Wärmedämmblock bis Oberkante Blendrahmen, werkseitig vormontiert; Ohne Lüfter; </t>
  </si>
  <si>
    <t>808204</t>
  </si>
  <si>
    <t>Q43C 094/140 K4SF</t>
  </si>
  <si>
    <t>4048001879177</t>
  </si>
  <si>
    <t>Roto Q43C 094/140 K4SF</t>
  </si>
  <si>
    <t>Q43C094/140K4SF</t>
  </si>
  <si>
    <t>RotoQ Tronic Schwingfenster Q4 SF Kunststoff (Uw: 0,90; SSK: 3; g: 47)
Q43C 09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94/140; Mit aussenliegendem Wärmedämmblock bis Oberkante Blendrahmen, werkseitig vormontiert; Ohne Lüfter; </t>
  </si>
  <si>
    <t>808205</t>
  </si>
  <si>
    <t>Q43C 094/160 K4SF</t>
  </si>
  <si>
    <t>4048001879184</t>
  </si>
  <si>
    <t>Roto Q43C 094/160 K4SF</t>
  </si>
  <si>
    <t>Q43C094/160K4SF</t>
  </si>
  <si>
    <t>RotoQ Tronic Schwingfenster Q4 SF Kunststoff (Uw: 0,90; SSK: 3; g: 47)
Q43C 09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94/160; Mit aussenliegendem Wärmedämmblock bis Oberkante Blendrahmen, werkseitig vormontiert; Ohne Lüfter; </t>
  </si>
  <si>
    <t>808209</t>
  </si>
  <si>
    <t>Q43C 114/118 K4SF</t>
  </si>
  <si>
    <t>4048001879221</t>
  </si>
  <si>
    <t>Roto Q43C 114/118 K4SF</t>
  </si>
  <si>
    <t>Q43C114/118K4SF</t>
  </si>
  <si>
    <t>RotoQ Tronic Schwingfenster Q4 SF Kunststoff (Uw: 0,90; SSK: 3; g: 47)
Q43C 114/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14/118; Mit aussenliegendem Wärmedämmblock bis Oberkante Blendrahmen, werkseitig vormontiert; Ohne Lüfter; </t>
  </si>
  <si>
    <t>808210</t>
  </si>
  <si>
    <t>Q43C 114/140 K4SF</t>
  </si>
  <si>
    <t>4048001879238</t>
  </si>
  <si>
    <t>Roto Q43C 114/140 K4SF</t>
  </si>
  <si>
    <t>Q43C114/140K4SF</t>
  </si>
  <si>
    <t>RotoQ Tronic Schwingfenster Q4 SF Kunststoff (Uw: 0,90; SSK: 3; g: 47)
Q43C 11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14/140; Mit aussenliegendem Wärmedämmblock bis Oberkante Blendrahmen, werkseitig vormontiert; Ohne Lüfter; </t>
  </si>
  <si>
    <t>808211</t>
  </si>
  <si>
    <t>Q43C 114/160 K4SF</t>
  </si>
  <si>
    <t>4048001879245</t>
  </si>
  <si>
    <t>Roto Q43C 114/160 K4SF</t>
  </si>
  <si>
    <t>Q43C114/160K4SF</t>
  </si>
  <si>
    <t>RotoQ Tronic Schwingfenster Q4 SF Kunststoff (Uw: 0,90; SSK: 3; g: 47)
Q43C 11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14/160; Mit aussenliegendem Wärmedämmblock bis Oberkante Blendrahmen, werkseitig vormontiert; Ohne Lüfter; </t>
  </si>
  <si>
    <t>808214</t>
  </si>
  <si>
    <t>Q43C 134/098 K4SF</t>
  </si>
  <si>
    <t>4048001879276</t>
  </si>
  <si>
    <t>Roto Q43C 134/098 K4SF</t>
  </si>
  <si>
    <t>Q43C134/098K4SF</t>
  </si>
  <si>
    <t>RotoQ Tronic Schwingfenster Q4 SF Kunststoff (Uw: 0,90; SSK: 3; g: 47)
Q43C 134/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098; Mit aussenliegendem Wärmedämmblock bis Oberkante Blendrahmen, werkseitig vormontiert; Ohne Lüfter; </t>
  </si>
  <si>
    <t>808215</t>
  </si>
  <si>
    <t>Q43C 134/140 K4SF</t>
  </si>
  <si>
    <t>4048001879283</t>
  </si>
  <si>
    <t>Roto Q43C 134/140 K4SF</t>
  </si>
  <si>
    <t>Q43C134/140K4SF</t>
  </si>
  <si>
    <t>RotoQ Tronic Schwingfenster Q4 SF Kunststoff (Uw: 0,90; SSK: 3; g: 47)
Q43C 13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140; Mit aussenliegendem Wärmedämmblock bis Oberkante Blendrahmen, werkseitig vormontiert; Ohne Lüfter; </t>
  </si>
  <si>
    <t>840195</t>
  </si>
  <si>
    <t>Q43C 134/160 K4SF</t>
  </si>
  <si>
    <t>4048001898024</t>
  </si>
  <si>
    <t>Roto Q43C 134/160 K4SF</t>
  </si>
  <si>
    <t>Q43C134/160K4SF</t>
  </si>
  <si>
    <t>RotoQ Tronic Schwingfenster Q4 SF Kunststoff (Uw: 0,90; SSK: 3; g: 47)
Q43C 13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7 %
Schalldämmmass (Rwp-Wert): 38 (-2;-6) dB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160; Mit aussenliegendem Wärmedämmblock bis Oberkante Blendrahmen, werkseitig vormontiert; Ohne Lüfter; </t>
  </si>
  <si>
    <t>808984</t>
  </si>
  <si>
    <t>R68C 054/078 K4E_</t>
  </si>
  <si>
    <t>4048001880715</t>
  </si>
  <si>
    <t>Roto R68C 054/078 K4E_</t>
  </si>
  <si>
    <t>R68C054/078K4E_</t>
  </si>
  <si>
    <t>39.59</t>
  </si>
  <si>
    <t>Designo R6 Tronic Schwingfenster Kunststoff (Uw: 1,1; SSK: 2; g: 52)
R68C 05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78; Mit aussenliegendem Wärmedämmblock bis Oberkante Blendrahmen, werkseitig vormontiert; Ohne Lüfter; </t>
  </si>
  <si>
    <t>809035</t>
  </si>
  <si>
    <t>R68C 054/098 K4E_</t>
  </si>
  <si>
    <t>4048001880722</t>
  </si>
  <si>
    <t>Roto R68C 054/098 K4E_</t>
  </si>
  <si>
    <t>R68C054/098K4E_</t>
  </si>
  <si>
    <t>43.51</t>
  </si>
  <si>
    <t>Designo R6 Tronic Schwingfenster Kunststoff (Uw: 1,1; SSK: 2; g: 52)
R68C 05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98; Mit aussenliegendem Wärmedämmblock bis Oberkante Blendrahmen, werkseitig vormontiert; Ohne Lüfter; </t>
  </si>
  <si>
    <t>809036</t>
  </si>
  <si>
    <t>R68C 054/118 K4E_</t>
  </si>
  <si>
    <t>4048001880739</t>
  </si>
  <si>
    <t>Roto R68C 054/118 K4E_</t>
  </si>
  <si>
    <t>R68C054/118K4E_</t>
  </si>
  <si>
    <t>47.43</t>
  </si>
  <si>
    <t>Designo R6 Tronic Schwingfenster Kunststoff (Uw: 1,1; SSK: 2; g: 52)
R68C 05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118; Mit aussenliegendem Wärmedämmblock bis Oberkante Blendrahmen, werkseitig vormontiert; Ohne Lüfter; </t>
  </si>
  <si>
    <t>809037</t>
  </si>
  <si>
    <t>R68C 065/098 K4E_</t>
  </si>
  <si>
    <t>4048001880746</t>
  </si>
  <si>
    <t>Roto R68C 065/098 K4E_</t>
  </si>
  <si>
    <t>R68C065/098K4E_</t>
  </si>
  <si>
    <t>47.423</t>
  </si>
  <si>
    <t>Designo R6 Tronic Schwingfenster Kunststoff (Uw: 1,1; SSK: 2; g: 52)
R68C 065/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098; Mit aussenliegendem Wärmedämmblock bis Oberkante Blendrahmen, werkseitig vormontiert; Ohne Lüfter; </t>
  </si>
  <si>
    <t>809038</t>
  </si>
  <si>
    <t>R68C 065/118 K4E_</t>
  </si>
  <si>
    <t>4048001880753</t>
  </si>
  <si>
    <t>Roto R68C 065/118 K4E_</t>
  </si>
  <si>
    <t>R68C065/118K4E_</t>
  </si>
  <si>
    <t>52.142</t>
  </si>
  <si>
    <t>Designo R6 Tronic Schwingfenster Kunststoff (Uw: 1,1; SSK: 2; g: 52)
R68C 065/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18; Mit aussenliegendem Wärmedämmblock bis Oberkante Blendrahmen, werkseitig vormontiert; Ohne Lüfter; </t>
  </si>
  <si>
    <t>809039</t>
  </si>
  <si>
    <t>R68C 065/140 K4E_</t>
  </si>
  <si>
    <t>4048001880760</t>
  </si>
  <si>
    <t>Roto R68C 065/140 K4E_</t>
  </si>
  <si>
    <t>R68C065/140K4E_</t>
  </si>
  <si>
    <t>57.333</t>
  </si>
  <si>
    <t>Designo R6 Tronic Schwingfenster Kunststoff (Uw: 1,1; SSK: 2; g: 52)
R68C 065/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40; Mit aussenliegendem Wärmedämmblock bis Oberkante Blendrahmen, werkseitig vormontiert; Ohne Lüfter; </t>
  </si>
  <si>
    <t>809040</t>
  </si>
  <si>
    <t>R68C 074/078 K4E_</t>
  </si>
  <si>
    <t>4048001880777</t>
  </si>
  <si>
    <t>Roto R68C 074/078 K4E_</t>
  </si>
  <si>
    <t>R68C074/078K4E_</t>
  </si>
  <si>
    <t>45.252</t>
  </si>
  <si>
    <t>Designo R6 Tronic Schwingfenster Kunststoff (Uw: 1,1; SSK: 2; g: 52)
R68C 07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78; Mit aussenliegendem Wärmedämmblock bis Oberkante Blendrahmen, werkseitig vormontiert; Ohne Lüfter; </t>
  </si>
  <si>
    <t>809041</t>
  </si>
  <si>
    <t>R68C 074/098 K4E_</t>
  </si>
  <si>
    <t>4048001880784</t>
  </si>
  <si>
    <t>Roto R68C 074/098 K4E_</t>
  </si>
  <si>
    <t>R68C074/098K4E_</t>
  </si>
  <si>
    <t>50.625</t>
  </si>
  <si>
    <t>Designo R6 Tronic Schwingfenster Kunststoff (Uw: 1,1; SSK: 2; g: 52)
R68C 07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98; Mit aussenliegendem Wärmedämmblock bis Oberkante Blendrahmen, werkseitig vormontiert; Ohne Lüfter; </t>
  </si>
  <si>
    <t>809042</t>
  </si>
  <si>
    <t>R68C 074/118 K4E_</t>
  </si>
  <si>
    <t>4048001880791</t>
  </si>
  <si>
    <t>Roto R68C 074/118 K4E_</t>
  </si>
  <si>
    <t>R68C074/118K4E_</t>
  </si>
  <si>
    <t>55.997</t>
  </si>
  <si>
    <t>Designo R6 Tronic Schwingfenster Kunststoff (Uw: 1,1; SSK: 2; g: 52)
R68C 07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18; Mit aussenliegendem Wärmedämmblock bis Oberkante Blendrahmen, werkseitig vormontiert; Ohne Lüfter; </t>
  </si>
  <si>
    <t>809043</t>
  </si>
  <si>
    <t>R68C 074/140 K4E_</t>
  </si>
  <si>
    <t>4048001880807</t>
  </si>
  <si>
    <t>Roto R68C 074/140 K4E_</t>
  </si>
  <si>
    <t>R68C074/140K4E_</t>
  </si>
  <si>
    <t>61.907</t>
  </si>
  <si>
    <t>Designo R6 Tronic Schwingfenster Kunststoff (Uw: 1,1; SSK: 2; g: 52)
R68C 07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40; Mit aussenliegendem Wärmedämmblock bis Oberkante Blendrahmen, werkseitig vormontiert; Ohne Lüfter; </t>
  </si>
  <si>
    <t>809044</t>
  </si>
  <si>
    <t>R68C 074/160 K4E_</t>
  </si>
  <si>
    <t>4048001880814</t>
  </si>
  <si>
    <t>Roto R68C 074/160 K4E_</t>
  </si>
  <si>
    <t>R68C074/160K4E_</t>
  </si>
  <si>
    <t>67.279</t>
  </si>
  <si>
    <t>Designo R6 Tronic Schwingfenster Kunststoff (Uw: 1,1; SSK: 2; g: 52)
R68C 07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60; Mit aussenliegendem Wärmedämmblock bis Oberkante Blendrahmen, werkseitig vormontiert; Ohne Lüfter; </t>
  </si>
  <si>
    <t>809045</t>
  </si>
  <si>
    <t>R68C 094/078 K4E_</t>
  </si>
  <si>
    <t>4048001880821</t>
  </si>
  <si>
    <t>Roto R68C 094/078 K4E_</t>
  </si>
  <si>
    <t>R68C094/078K4E_</t>
  </si>
  <si>
    <t>50.915</t>
  </si>
  <si>
    <t>Designo R6 Tronic Schwingfenster Kunststoff (Uw: 1,1; SSK: 2; g: 52)
R68C 09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78; Mit aussenliegendem Wärmedämmblock bis Oberkante Blendrahmen, werkseitig vormontiert; Ohne Lüfter; </t>
  </si>
  <si>
    <t>809046</t>
  </si>
  <si>
    <t>R68C 094/098 K4E_</t>
  </si>
  <si>
    <t>4048001880838</t>
  </si>
  <si>
    <t>Roto R68C 094/098 K4E_</t>
  </si>
  <si>
    <t>R68C094/098K4E_</t>
  </si>
  <si>
    <t>57.74</t>
  </si>
  <si>
    <t>Designo R6 Tronic Schwingfenster Kunststoff (Uw: 1,1; SSK: 2; g: 52)
R68C 09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98; Mit aussenliegendem Wärmedämmblock bis Oberkante Blendrahmen, werkseitig vormontiert; Ohne Lüfter; </t>
  </si>
  <si>
    <t>809047</t>
  </si>
  <si>
    <t>R68C 094/118 K4E_</t>
  </si>
  <si>
    <t>4048001880845</t>
  </si>
  <si>
    <t>Roto R68C 094/118 K4E_</t>
  </si>
  <si>
    <t>R68C094/118K4E_</t>
  </si>
  <si>
    <t>64.564</t>
  </si>
  <si>
    <t>Designo R6 Tronic Schwingfenster Kunststoff (Uw: 1,1; SSK: 2; g: 52)
R68C 09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18; Mit aussenliegendem Wärmedämmblock bis Oberkante Blendrahmen, werkseitig vormontiert; Ohne Lüfter; </t>
  </si>
  <si>
    <t>809048</t>
  </si>
  <si>
    <t>R68C 094/140 K4E_</t>
  </si>
  <si>
    <t>4048001880852</t>
  </si>
  <si>
    <t>Roto R68C 094/140 K4E_</t>
  </si>
  <si>
    <t>R68C094/140K4E_</t>
  </si>
  <si>
    <t>72.071</t>
  </si>
  <si>
    <t>Designo R6 Tronic Schwingfenster Kunststoff (Uw: 1,1; SSK: 2; g: 52)
R68C 09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40; Mit aussenliegendem Wärmedämmblock bis Oberkante Blendrahmen, werkseitig vormontiert; Ohne Lüfter; </t>
  </si>
  <si>
    <t>809049</t>
  </si>
  <si>
    <t>R68C 094/160 K4E_</t>
  </si>
  <si>
    <t>4048001880869</t>
  </si>
  <si>
    <t>Roto R68C 094/160 K4E_</t>
  </si>
  <si>
    <t>R68C094/160K4E_</t>
  </si>
  <si>
    <t>78.895</t>
  </si>
  <si>
    <t>Designo R6 Tronic Schwingfenster Kunststoff (Uw: 1,1; SSK: 2; g: 52)
R68C 09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60; Mit aussenliegendem Wärmedämmblock bis Oberkante Blendrahmen, werkseitig vormontiert; Ohne Lüfter; </t>
  </si>
  <si>
    <t>809050</t>
  </si>
  <si>
    <t>R68C 114/078 K4E_</t>
  </si>
  <si>
    <t>4048001880876</t>
  </si>
  <si>
    <t>Roto R68C 114/078 K4E_</t>
  </si>
  <si>
    <t>R68C114/078K4E_</t>
  </si>
  <si>
    <t>56.578</t>
  </si>
  <si>
    <t>Designo R6 Tronic Schwingfenster Kunststoff (Uw: 1,1; SSK: 2; g: 52)
R68C 11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78; Mit aussenliegendem Wärmedämmblock bis Oberkante Blendrahmen, werkseitig vormontiert; Ohne Lüfter; </t>
  </si>
  <si>
    <t>809051</t>
  </si>
  <si>
    <t>R68C 114/098 K4E_</t>
  </si>
  <si>
    <t>4048001880883</t>
  </si>
  <si>
    <t>Roto R68C 114/098 K4E_</t>
  </si>
  <si>
    <t>R68C114/098K4E_</t>
  </si>
  <si>
    <t>64.854</t>
  </si>
  <si>
    <t>Designo R6 Tronic Schwingfenster Kunststoff (Uw: 1,1; SSK: 2; g: 52)
R68C 11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98; Mit aussenliegendem Wärmedämmblock bis Oberkante Blendrahmen, werkseitig vormontiert; Ohne Lüfter; </t>
  </si>
  <si>
    <t>809052</t>
  </si>
  <si>
    <t>R68C 114/118 K4E_</t>
  </si>
  <si>
    <t>4048001880890</t>
  </si>
  <si>
    <t>Roto R68C 114/118 K4E_</t>
  </si>
  <si>
    <t>R68C114/118K4E_</t>
  </si>
  <si>
    <t>73.131</t>
  </si>
  <si>
    <t>Designo R6 Tronic Schwingfenster Kunststoff (Uw: 1,1; SSK: 2; g: 52)
R68C 11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18; Mit aussenliegendem Wärmedämmblock bis Oberkante Blendrahmen, werkseitig vormontiert; Ohne Lüfter; </t>
  </si>
  <si>
    <t>809053</t>
  </si>
  <si>
    <t>R68C 114/140 K4E_</t>
  </si>
  <si>
    <t>4048001880906</t>
  </si>
  <si>
    <t>Roto R68C 114/140 K4E_</t>
  </si>
  <si>
    <t>R68C114/140K4E_</t>
  </si>
  <si>
    <t>82.235</t>
  </si>
  <si>
    <t>Designo R6 Tronic Schwingfenster Kunststoff (Uw: 1,1; SSK: 2; g: 52)
R68C 11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40; Mit aussenliegendem Wärmedämmblock bis Oberkante Blendrahmen, werkseitig vormontiert; Ohne Lüfter; </t>
  </si>
  <si>
    <t>809054</t>
  </si>
  <si>
    <t>R68C 134/078 K4E_</t>
  </si>
  <si>
    <t>4048001880913</t>
  </si>
  <si>
    <t>Roto R68C 134/078 K4E_</t>
  </si>
  <si>
    <t>R68C134/078K4E_</t>
  </si>
  <si>
    <t>62.241</t>
  </si>
  <si>
    <t>Designo R6 Tronic Schwingfenster Kunststoff (Uw: 1,1; SSK: 2; g: 52)
R68C 13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78; Mit aussenliegendem Wärmedämmblock bis Oberkante Blendrahmen, werkseitig vormontiert; Ohne Lüfter; </t>
  </si>
  <si>
    <t>809055</t>
  </si>
  <si>
    <t>R68C 134/098 K4E_</t>
  </si>
  <si>
    <t>4048001880920</t>
  </si>
  <si>
    <t>Roto R68C 134/098 K4E_</t>
  </si>
  <si>
    <t>R68C134/098K4E_</t>
  </si>
  <si>
    <t>71.969</t>
  </si>
  <si>
    <t>Designo R6 Tronic Schwingfenster Kunststoff (Uw: 1,1; SSK: 2; g: 52)
R68C 13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98; Mit aussenliegendem Wärmedämmblock bis Oberkante Blendrahmen, werkseitig vormontiert; Ohne Lüfter; </t>
  </si>
  <si>
    <t>809056</t>
  </si>
  <si>
    <t>R68C 134/140 K4E_</t>
  </si>
  <si>
    <t>4048001880937</t>
  </si>
  <si>
    <t>Roto R68C 134/140 K4E_</t>
  </si>
  <si>
    <t>R68C134/140K4E_</t>
  </si>
  <si>
    <t>92.399</t>
  </si>
  <si>
    <t>Designo R6 Tronic Schwingfenster Kunststoff (Uw: 1,1; SSK: 2; g: 52)
R68C 13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34 (-2;-5) dB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140; Mit aussenliegendem Wärmedämmblock bis Oberkante Blendrahmen, werkseitig vormontiert; Ohne Lüfter; </t>
  </si>
  <si>
    <t>809488</t>
  </si>
  <si>
    <t>R68C 054/078 K4EF</t>
  </si>
  <si>
    <t>4048001880616</t>
  </si>
  <si>
    <t>Roto R68C 054/078 K4EF</t>
  </si>
  <si>
    <t>R68C054/078K4EF</t>
  </si>
  <si>
    <t>Designo R6 Tronic Schwingfenster Kunststoff (Uw: 1,1; SSK: 2; g: 52)
R68C 05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78; Mit aussenliegendem Wärmedämmblock bis Oberkante Blendrahmen, werkseitig vormontiert; Ohne Lüfter; </t>
  </si>
  <si>
    <t>809489</t>
  </si>
  <si>
    <t>R68C 054/098 K4EF</t>
  </si>
  <si>
    <t>4048001880623</t>
  </si>
  <si>
    <t>Roto R68C 054/098 K4EF</t>
  </si>
  <si>
    <t>R68C054/098K4EF</t>
  </si>
  <si>
    <t>Designo R6 Tronic Schwingfenster Kunststoff (Uw: 1,1; SSK: 2; g: 52)
R68C 05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98; Mit aussenliegendem Wärmedämmblock bis Oberkante Blendrahmen, werkseitig vormontiert; Ohne Lüfter; </t>
  </si>
  <si>
    <t>809490</t>
  </si>
  <si>
    <t>R68C 054/118 K4EF</t>
  </si>
  <si>
    <t>4048001880630</t>
  </si>
  <si>
    <t>Roto R68C 054/118 K4EF</t>
  </si>
  <si>
    <t>R68C054/118K4EF</t>
  </si>
  <si>
    <t>Designo R6 Tronic Schwingfenster Kunststoff (Uw: 1,1; SSK: 2; g: 52)
R68C 05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118; Mit aussenliegendem Wärmedämmblock bis Oberkante Blendrahmen, werkseitig vormontiert; Ohne Lüfter; </t>
  </si>
  <si>
    <t>809491</t>
  </si>
  <si>
    <t>R68C 065/098 K4EF</t>
  </si>
  <si>
    <t>4048001880647</t>
  </si>
  <si>
    <t>Roto R68C 065/098 K4EF</t>
  </si>
  <si>
    <t>R68C065/098K4EF</t>
  </si>
  <si>
    <t>Designo R6 Tronic Schwingfenster Kunststoff (Uw: 1,1; SSK: 2; g: 52)
R68C 065/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098; Mit aussenliegendem Wärmedämmblock bis Oberkante Blendrahmen, werkseitig vormontiert; Ohne Lüfter; </t>
  </si>
  <si>
    <t>809492</t>
  </si>
  <si>
    <t>R68C 065/118 K4EF</t>
  </si>
  <si>
    <t>4048001880654</t>
  </si>
  <si>
    <t>Roto R68C 065/118 K4EF</t>
  </si>
  <si>
    <t>R68C065/118K4EF</t>
  </si>
  <si>
    <t>Designo R6 Tronic Schwingfenster Kunststoff (Uw: 1,1; SSK: 2; g: 52)
R68C 065/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18; Mit aussenliegendem Wärmedämmblock bis Oberkante Blendrahmen, werkseitig vormontiert; Ohne Lüfter; </t>
  </si>
  <si>
    <t>809493</t>
  </si>
  <si>
    <t>R68C 065/140 K4EF</t>
  </si>
  <si>
    <t>4048001880661</t>
  </si>
  <si>
    <t>Roto R68C 065/140 K4EF</t>
  </si>
  <si>
    <t>R68C065/140K4EF</t>
  </si>
  <si>
    <t>Designo R6 Tronic Schwingfenster Kunststoff (Uw: 1,1; SSK: 2; g: 52)
R68C 065/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40; Mit aussenliegendem Wärmedämmblock bis Oberkante Blendrahmen, werkseitig vormontiert; Ohne Lüfter; </t>
  </si>
  <si>
    <t>809494</t>
  </si>
  <si>
    <t>R68C 074/078 K4EF</t>
  </si>
  <si>
    <t>4048001880678</t>
  </si>
  <si>
    <t>Roto R68C 074/078 K4EF</t>
  </si>
  <si>
    <t>R68C074/078K4EF</t>
  </si>
  <si>
    <t>Designo R6 Tronic Schwingfenster Kunststoff (Uw: 1,1; SSK: 2; g: 52)
R68C 07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78; Mit aussenliegendem Wärmedämmblock bis Oberkante Blendrahmen, werkseitig vormontiert; Ohne Lüfter; </t>
  </si>
  <si>
    <t>809495</t>
  </si>
  <si>
    <t>R68C 074/098 K4EF</t>
  </si>
  <si>
    <t>4048001880685</t>
  </si>
  <si>
    <t>Roto R68C 074/098 K4EF</t>
  </si>
  <si>
    <t>R68C074/098K4EF</t>
  </si>
  <si>
    <t>Designo R6 Tronic Schwingfenster Kunststoff (Uw: 1,1; SSK: 2; g: 52)
R68C 07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98; Mit aussenliegendem Wärmedämmblock bis Oberkante Blendrahmen, werkseitig vormontiert; Ohne Lüfter; </t>
  </si>
  <si>
    <t>809496</t>
  </si>
  <si>
    <t>R68C 074/118 K4EF</t>
  </si>
  <si>
    <t>4048001880692</t>
  </si>
  <si>
    <t>Roto R68C 074/118 K4EF</t>
  </si>
  <si>
    <t>R68C074/118K4EF</t>
  </si>
  <si>
    <t>Designo R6 Tronic Schwingfenster Kunststoff (Uw: 1,1; SSK: 2; g: 52)
R68C 07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18; Mit aussenliegendem Wärmedämmblock bis Oberkante Blendrahmen, werkseitig vormontiert; Ohne Lüfter; </t>
  </si>
  <si>
    <t>809497</t>
  </si>
  <si>
    <t>R68C 074/140 K4EF</t>
  </si>
  <si>
    <t>4048001881002</t>
  </si>
  <si>
    <t>Roto R68C 074/140 K4EF</t>
  </si>
  <si>
    <t>R68C074/140K4EF</t>
  </si>
  <si>
    <t>Designo R6 Tronic Schwingfenster Kunststoff (Uw: 1,1; SSK: 2; g: 52)
R68C 07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40; Mit aussenliegendem Wärmedämmblock bis Oberkante Blendrahmen, werkseitig vormontiert; Ohne Lüfter; </t>
  </si>
  <si>
    <t>809498</t>
  </si>
  <si>
    <t>R68C 074/160 K4EF</t>
  </si>
  <si>
    <t>4048001881019</t>
  </si>
  <si>
    <t>Roto R68C 074/160 K4EF</t>
  </si>
  <si>
    <t>R68C074/160K4EF</t>
  </si>
  <si>
    <t>Designo R6 Tronic Schwingfenster Kunststoff (Uw: 1,1; SSK: 2; g: 52)
R68C 07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60; Mit aussenliegendem Wärmedämmblock bis Oberkante Blendrahmen, werkseitig vormontiert; Ohne Lüfter; </t>
  </si>
  <si>
    <t>809499</t>
  </si>
  <si>
    <t>R68C 094/078 K4EF</t>
  </si>
  <si>
    <t>4048001881026</t>
  </si>
  <si>
    <t>Roto R68C 094/078 K4EF</t>
  </si>
  <si>
    <t>R68C094/078K4EF</t>
  </si>
  <si>
    <t>Designo R6 Tronic Schwingfenster Kunststoff (Uw: 1,1; SSK: 2; g: 52)
R68C 09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78; Mit aussenliegendem Wärmedämmblock bis Oberkante Blendrahmen, werkseitig vormontiert; Ohne Lüfter; </t>
  </si>
  <si>
    <t>809500</t>
  </si>
  <si>
    <t>R68C 094/098 K4EF</t>
  </si>
  <si>
    <t>4048001881033</t>
  </si>
  <si>
    <t>Roto R68C 094/098 K4EF</t>
  </si>
  <si>
    <t>R68C094/098K4EF</t>
  </si>
  <si>
    <t>Designo R6 Tronic Schwingfenster Kunststoff (Uw: 1,1; SSK: 2; g: 52)
R68C 09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98; Mit aussenliegendem Wärmedämmblock bis Oberkante Blendrahmen, werkseitig vormontiert; Ohne Lüfter; </t>
  </si>
  <si>
    <t>809501</t>
  </si>
  <si>
    <t>R68C 094/118 K4EF</t>
  </si>
  <si>
    <t>4048001881040</t>
  </si>
  <si>
    <t>Roto R68C 094/118 K4EF</t>
  </si>
  <si>
    <t>R68C094/118K4EF</t>
  </si>
  <si>
    <t>Designo R6 Tronic Schwingfenster Kunststoff (Uw: 1,1; SSK: 2; g: 52)
R68C 09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18; Mit aussenliegendem Wärmedämmblock bis Oberkante Blendrahmen, werkseitig vormontiert; Ohne Lüfter; </t>
  </si>
  <si>
    <t>809502</t>
  </si>
  <si>
    <t>R68C 094/140 K4EF</t>
  </si>
  <si>
    <t>4048001881057</t>
  </si>
  <si>
    <t>Roto R68C 094/140 K4EF</t>
  </si>
  <si>
    <t>R68C094/140K4EF</t>
  </si>
  <si>
    <t>Designo R6 Tronic Schwingfenster Kunststoff (Uw: 1,1; SSK: 2; g: 52)
R68C 09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40; Mit aussenliegendem Wärmedämmblock bis Oberkante Blendrahmen, werkseitig vormontiert; Ohne Lüfter; </t>
  </si>
  <si>
    <t>809503</t>
  </si>
  <si>
    <t>R68C 094/160 K4EF</t>
  </si>
  <si>
    <t>4048001881064</t>
  </si>
  <si>
    <t>Roto R68C 094/160 K4EF</t>
  </si>
  <si>
    <t>R68C094/160K4EF</t>
  </si>
  <si>
    <t>Designo R6 Tronic Schwingfenster Kunststoff (Uw: 1,1; SSK: 2; g: 52)
R68C 09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60; Mit aussenliegendem Wärmedämmblock bis Oberkante Blendrahmen, werkseitig vormontiert; Ohne Lüfter; </t>
  </si>
  <si>
    <t>809504</t>
  </si>
  <si>
    <t>R68C 114/078 K4EF</t>
  </si>
  <si>
    <t>4048001881071</t>
  </si>
  <si>
    <t>Roto R68C 114/078 K4EF</t>
  </si>
  <si>
    <t>R68C114/078K4EF</t>
  </si>
  <si>
    <t>Designo R6 Tronic Schwingfenster Kunststoff (Uw: 1,1; SSK: 2; g: 52)
R68C 11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78; Mit aussenliegendem Wärmedämmblock bis Oberkante Blendrahmen, werkseitig vormontiert; Ohne Lüfter; </t>
  </si>
  <si>
    <t>809505</t>
  </si>
  <si>
    <t>R68C 114/098 K4EF</t>
  </si>
  <si>
    <t>4048001881088</t>
  </si>
  <si>
    <t>Roto R68C 114/098 K4EF</t>
  </si>
  <si>
    <t>R68C114/098K4EF</t>
  </si>
  <si>
    <t>Designo R6 Tronic Schwingfenster Kunststoff (Uw: 1,1; SSK: 2; g: 52)
R68C 11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98; Mit aussenliegendem Wärmedämmblock bis Oberkante Blendrahmen, werkseitig vormontiert; Ohne Lüfter; </t>
  </si>
  <si>
    <t>809506</t>
  </si>
  <si>
    <t>R68C 114/118 K4EF</t>
  </si>
  <si>
    <t>4048001881095</t>
  </si>
  <si>
    <t>Roto R68C 114/118 K4EF</t>
  </si>
  <si>
    <t>R68C114/118K4EF</t>
  </si>
  <si>
    <t>Designo R6 Tronic Schwingfenster Kunststoff (Uw: 1,1; SSK: 2; g: 52)
R68C 11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18; Mit aussenliegendem Wärmedämmblock bis Oberkante Blendrahmen, werkseitig vormontiert; Ohne Lüfter; </t>
  </si>
  <si>
    <t>809507</t>
  </si>
  <si>
    <t>R68C 114/140 K4EF</t>
  </si>
  <si>
    <t>4048001881101</t>
  </si>
  <si>
    <t>Roto R68C 114/140 K4EF</t>
  </si>
  <si>
    <t>R68C114/140K4EF</t>
  </si>
  <si>
    <t>Designo R6 Tronic Schwingfenster Kunststoff (Uw: 1,1; SSK: 2; g: 52)
R68C 11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40; Mit aussenliegendem Wärmedämmblock bis Oberkante Blendrahmen, werkseitig vormontiert; Ohne Lüfter; </t>
  </si>
  <si>
    <t>809508</t>
  </si>
  <si>
    <t>R68C 134/078 K4EF</t>
  </si>
  <si>
    <t>4048001881118</t>
  </si>
  <si>
    <t>Roto R68C 134/078 K4EF</t>
  </si>
  <si>
    <t>R68C134/078K4EF</t>
  </si>
  <si>
    <t>Designo R6 Tronic Schwingfenster Kunststoff (Uw: 1,1; SSK: 2; g: 52)
R68C 13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78; Mit aussenliegendem Wärmedämmblock bis Oberkante Blendrahmen, werkseitig vormontiert; Ohne Lüfter; </t>
  </si>
  <si>
    <t>809509</t>
  </si>
  <si>
    <t>R68C 134/098 K4EF</t>
  </si>
  <si>
    <t>4048001881125</t>
  </si>
  <si>
    <t>Roto R68C 134/098 K4EF</t>
  </si>
  <si>
    <t>R68C134/098K4EF</t>
  </si>
  <si>
    <t>Designo R6 Tronic Schwingfenster Kunststoff (Uw: 1,1; SSK: 2; g: 52)
R68C 13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98; Mit aussenliegendem Wärmedämmblock bis Oberkante Blendrahmen, werkseitig vormontiert; Ohne Lüfter; </t>
  </si>
  <si>
    <t>809510</t>
  </si>
  <si>
    <t>R68C 134/140 K4EF</t>
  </si>
  <si>
    <t>4048001881132</t>
  </si>
  <si>
    <t>Roto R68C 134/140 K4EF</t>
  </si>
  <si>
    <t>R68C134/140K4EF</t>
  </si>
  <si>
    <t>Designo R6 Tronic Schwingfenster Kunststoff (Uw: 1,1; SSK: 2; g: 52)
R68C 13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34 (-2;-5) dB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140; Mit aussenliegendem Wärmedämmblock bis Oberkante Blendrahmen, werkseitig vormontiert; Ohne Lüfter; </t>
  </si>
  <si>
    <t>809529</t>
  </si>
  <si>
    <t>R68C 054/078 K4SF</t>
  </si>
  <si>
    <t>4048001881149</t>
  </si>
  <si>
    <t>Roto R68C 054/078 K4SF</t>
  </si>
  <si>
    <t>R68C054/078K4SF</t>
  </si>
  <si>
    <t>Designo R6 Tronic Schwingfenster Kunststoff (Uw: 1,1; SSK: 2; g: 52)
R68C 05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78; Mit aussenliegendem Wärmedämmblock bis Oberkante Blendrahmen, werkseitig vormontiert; Ohne Lüfter; </t>
  </si>
  <si>
    <t>809530</t>
  </si>
  <si>
    <t>R68C 054/098 K4SF</t>
  </si>
  <si>
    <t>4048001881156</t>
  </si>
  <si>
    <t>Roto R68C 054/098 K4SF</t>
  </si>
  <si>
    <t>R68C054/098K4SF</t>
  </si>
  <si>
    <t>Designo R6 Tronic Schwingfenster Kunststoff (Uw: 1,1; SSK: 2; g: 52)
R68C 05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98; Mit aussenliegendem Wärmedämmblock bis Oberkante Blendrahmen, werkseitig vormontiert; Ohne Lüfter; </t>
  </si>
  <si>
    <t>809531</t>
  </si>
  <si>
    <t>R68C 054/118 K4SF</t>
  </si>
  <si>
    <t>4048001881163</t>
  </si>
  <si>
    <t>Roto R68C 054/118 K4SF</t>
  </si>
  <si>
    <t>R68C054/118K4SF</t>
  </si>
  <si>
    <t>Designo R6 Tronic Schwingfenster Kunststoff (Uw: 1,1; SSK: 2; g: 52)
R68C 05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118; Mit aussenliegendem Wärmedämmblock bis Oberkante Blendrahmen, werkseitig vormontiert; Ohne Lüfter; </t>
  </si>
  <si>
    <t>809532</t>
  </si>
  <si>
    <t>R68C 065/098 K4SF</t>
  </si>
  <si>
    <t>4048001881170</t>
  </si>
  <si>
    <t>Roto R68C 065/098 K4SF</t>
  </si>
  <si>
    <t>R68C065/098K4SF</t>
  </si>
  <si>
    <t>Designo R6 Tronic Schwingfenster Kunststoff (Uw: 1,1; SSK: 2; g: 52)
R68C 065/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098; Mit aussenliegendem Wärmedämmblock bis Oberkante Blendrahmen, werkseitig vormontiert; Ohne Lüfter; </t>
  </si>
  <si>
    <t>809533</t>
  </si>
  <si>
    <t>R68C 065/118 K4SF</t>
  </si>
  <si>
    <t>4048001881187</t>
  </si>
  <si>
    <t>Roto R68C 065/118 K4SF</t>
  </si>
  <si>
    <t>R68C065/118K4SF</t>
  </si>
  <si>
    <t>Designo R6 Tronic Schwingfenster Kunststoff (Uw: 1,1; SSK: 2; g: 52)
R68C 065/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18; Mit aussenliegendem Wärmedämmblock bis Oberkante Blendrahmen, werkseitig vormontiert; Ohne Lüfter; </t>
  </si>
  <si>
    <t>809534</t>
  </si>
  <si>
    <t>R68C 065/140 K4SF</t>
  </si>
  <si>
    <t>4048001881194</t>
  </si>
  <si>
    <t>Roto R68C 065/140 K4SF</t>
  </si>
  <si>
    <t>R68C065/140K4SF</t>
  </si>
  <si>
    <t>Designo R6 Tronic Schwingfenster Kunststoff (Uw: 1,1; SSK: 2; g: 52)
R68C 065/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40; Mit aussenliegendem Wärmedämmblock bis Oberkante Blendrahmen, werkseitig vormontiert; Ohne Lüfter; </t>
  </si>
  <si>
    <t>809535</t>
  </si>
  <si>
    <t>R68C 074/078 K4SF</t>
  </si>
  <si>
    <t>4048001881200</t>
  </si>
  <si>
    <t>Roto R68C 074/078 K4SF</t>
  </si>
  <si>
    <t>R68C074/078K4SF</t>
  </si>
  <si>
    <t>Designo R6 Tronic Schwingfenster Kunststoff (Uw: 1,1; SSK: 2; g: 52)
R68C 07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78; Mit aussenliegendem Wärmedämmblock bis Oberkante Blendrahmen, werkseitig vormontiert; Ohne Lüfter; </t>
  </si>
  <si>
    <t>809536</t>
  </si>
  <si>
    <t>R68C 074/098 K4SF</t>
  </si>
  <si>
    <t>4048001881217</t>
  </si>
  <si>
    <t>Roto R68C 074/098 K4SF</t>
  </si>
  <si>
    <t>R68C074/098K4SF</t>
  </si>
  <si>
    <t>Designo R6 Tronic Schwingfenster Kunststoff (Uw: 1,1; SSK: 2; g: 52)
R68C 07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98; Mit aussenliegendem Wärmedämmblock bis Oberkante Blendrahmen, werkseitig vormontiert; Ohne Lüfter; </t>
  </si>
  <si>
    <t>809537</t>
  </si>
  <si>
    <t>R68C 074/118 K4SF</t>
  </si>
  <si>
    <t>4048001881224</t>
  </si>
  <si>
    <t>Roto R68C 074/118 K4SF</t>
  </si>
  <si>
    <t>R68C074/118K4SF</t>
  </si>
  <si>
    <t>Designo R6 Tronic Schwingfenster Kunststoff (Uw: 1,1; SSK: 2; g: 52)
R68C 07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18; Mit aussenliegendem Wärmedämmblock bis Oberkante Blendrahmen, werkseitig vormontiert; Ohne Lüfter; </t>
  </si>
  <si>
    <t>809538</t>
  </si>
  <si>
    <t>R68C 074/140 K4SF</t>
  </si>
  <si>
    <t>4048001881231</t>
  </si>
  <si>
    <t>Roto R68C 074/140 K4SF</t>
  </si>
  <si>
    <t>R68C074/140K4SF</t>
  </si>
  <si>
    <t>Designo R6 Tronic Schwingfenster Kunststoff (Uw: 1,1; SSK: 2; g: 52)
R68C 07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40; Mit aussenliegendem Wärmedämmblock bis Oberkante Blendrahmen, werkseitig vormontiert; Ohne Lüfter; </t>
  </si>
  <si>
    <t>809539</t>
  </si>
  <si>
    <t>R68C 074/160 K4SF</t>
  </si>
  <si>
    <t>4048001881248</t>
  </si>
  <si>
    <t>Roto R68C 074/160 K4SF</t>
  </si>
  <si>
    <t>R68C074/160K4SF</t>
  </si>
  <si>
    <t>Designo R6 Tronic Schwingfenster Kunststoff (Uw: 1,1; SSK: 2; g: 52)
R68C 07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60; Mit aussenliegendem Wärmedämmblock bis Oberkante Blendrahmen, werkseitig vormontiert; Ohne Lüfter; </t>
  </si>
  <si>
    <t>809540</t>
  </si>
  <si>
    <t>R68C 094/078 K4SF</t>
  </si>
  <si>
    <t>4048001881255</t>
  </si>
  <si>
    <t>Roto R68C 094/078 K4SF</t>
  </si>
  <si>
    <t>R68C094/078K4SF</t>
  </si>
  <si>
    <t>Designo R6 Tronic Schwingfenster Kunststoff (Uw: 1,1; SSK: 2; g: 52)
R68C 09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78; Mit aussenliegendem Wärmedämmblock bis Oberkante Blendrahmen, werkseitig vormontiert; Ohne Lüfter; </t>
  </si>
  <si>
    <t>809541</t>
  </si>
  <si>
    <t>R68C 094/098 K4SF</t>
  </si>
  <si>
    <t>4048001881262</t>
  </si>
  <si>
    <t>Roto R68C 094/098 K4SF</t>
  </si>
  <si>
    <t>R68C094/098K4SF</t>
  </si>
  <si>
    <t>Designo R6 Tronic Schwingfenster Kunststoff (Uw: 1,1; SSK: 2; g: 52)
R68C 09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98; Mit aussenliegendem Wärmedämmblock bis Oberkante Blendrahmen, werkseitig vormontiert; Ohne Lüfter; </t>
  </si>
  <si>
    <t>809542</t>
  </si>
  <si>
    <t>R68C 094/118 K4SF</t>
  </si>
  <si>
    <t>4048001881279</t>
  </si>
  <si>
    <t>Roto R68C 094/118 K4SF</t>
  </si>
  <si>
    <t>R68C094/118K4SF</t>
  </si>
  <si>
    <t>Designo R6 Tronic Schwingfenster Kunststoff (Uw: 1,1; SSK: 2; g: 52)
R68C 09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18; Mit aussenliegendem Wärmedämmblock bis Oberkante Blendrahmen, werkseitig vormontiert; Ohne Lüfter; </t>
  </si>
  <si>
    <t>809543</t>
  </si>
  <si>
    <t>R68C 094/140 K4SF</t>
  </si>
  <si>
    <t>4048001881286</t>
  </si>
  <si>
    <t>Roto R68C 094/140 K4SF</t>
  </si>
  <si>
    <t>R68C094/140K4SF</t>
  </si>
  <si>
    <t>Designo R6 Tronic Schwingfenster Kunststoff (Uw: 1,1; SSK: 2; g: 52)
R68C 09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40; Mit aussenliegendem Wärmedämmblock bis Oberkante Blendrahmen, werkseitig vormontiert; Ohne Lüfter; </t>
  </si>
  <si>
    <t>809544</t>
  </si>
  <si>
    <t>R68C 094/160 K4SF</t>
  </si>
  <si>
    <t>4048001881293</t>
  </si>
  <si>
    <t>Roto R68C 094/160 K4SF</t>
  </si>
  <si>
    <t>R68C094/160K4SF</t>
  </si>
  <si>
    <t>Designo R6 Tronic Schwingfenster Kunststoff (Uw: 1,1; SSK: 2; g: 52)
R68C 09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60; Mit aussenliegendem Wärmedämmblock bis Oberkante Blendrahmen, werkseitig vormontiert; Ohne Lüfter; </t>
  </si>
  <si>
    <t>809545</t>
  </si>
  <si>
    <t>R68C 114/078 K4SF</t>
  </si>
  <si>
    <t>4048001881309</t>
  </si>
  <si>
    <t>Roto R68C 114/078 K4SF</t>
  </si>
  <si>
    <t>R68C114/078K4SF</t>
  </si>
  <si>
    <t>Designo R6 Tronic Schwingfenster Kunststoff (Uw: 1,1; SSK: 2; g: 52)
R68C 11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78; Mit aussenliegendem Wärmedämmblock bis Oberkante Blendrahmen, werkseitig vormontiert; Ohne Lüfter; </t>
  </si>
  <si>
    <t>809546</t>
  </si>
  <si>
    <t>R68C 114/098 K4SF</t>
  </si>
  <si>
    <t>4048001881316</t>
  </si>
  <si>
    <t>Roto R68C 114/098 K4SF</t>
  </si>
  <si>
    <t>R68C114/098K4SF</t>
  </si>
  <si>
    <t>Designo R6 Tronic Schwingfenster Kunststoff (Uw: 1,1; SSK: 2; g: 52)
R68C 11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98; Mit aussenliegendem Wärmedämmblock bis Oberkante Blendrahmen, werkseitig vormontiert; Ohne Lüfter; </t>
  </si>
  <si>
    <t>809547</t>
  </si>
  <si>
    <t>R68C 114/118 K4SF</t>
  </si>
  <si>
    <t>4048001881323</t>
  </si>
  <si>
    <t>Roto R68C 114/118 K4SF</t>
  </si>
  <si>
    <t>R68C114/118K4SF</t>
  </si>
  <si>
    <t>Designo R6 Tronic Schwingfenster Kunststoff (Uw: 1,1; SSK: 2; g: 52)
R68C 11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18; Mit aussenliegendem Wärmedämmblock bis Oberkante Blendrahmen, werkseitig vormontiert; Ohne Lüfter; </t>
  </si>
  <si>
    <t>809548</t>
  </si>
  <si>
    <t>R68C 114/140 K4SF</t>
  </si>
  <si>
    <t>4048001881330</t>
  </si>
  <si>
    <t>Roto R68C 114/140 K4SF</t>
  </si>
  <si>
    <t>R68C114/140K4SF</t>
  </si>
  <si>
    <t>Designo R6 Tronic Schwingfenster Kunststoff (Uw: 1,1; SSK: 2; g: 52)
R68C 11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40; Mit aussenliegendem Wärmedämmblock bis Oberkante Blendrahmen, werkseitig vormontiert; Ohne Lüfter; </t>
  </si>
  <si>
    <t>809549</t>
  </si>
  <si>
    <t>R68C 134/078 K4SF</t>
  </si>
  <si>
    <t>4048001881347</t>
  </si>
  <si>
    <t>Roto R68C 134/078 K4SF</t>
  </si>
  <si>
    <t>R68C134/078K4SF</t>
  </si>
  <si>
    <t>Designo R6 Tronic Schwingfenster Kunststoff (Uw: 1,1; SSK: 2; g: 52)
R68C 13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78; Mit aussenliegendem Wärmedämmblock bis Oberkante Blendrahmen, werkseitig vormontiert; Ohne Lüfter; </t>
  </si>
  <si>
    <t>809550</t>
  </si>
  <si>
    <t>R68C 134/098 K4SF</t>
  </si>
  <si>
    <t>4048001881354</t>
  </si>
  <si>
    <t>Roto R68C 134/098 K4SF</t>
  </si>
  <si>
    <t>R68C134/098K4SF</t>
  </si>
  <si>
    <t>Designo R6 Tronic Schwingfenster Kunststoff (Uw: 1,1; SSK: 2; g: 52)
R68C 13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98; Mit aussenliegendem Wärmedämmblock bis Oberkante Blendrahmen, werkseitig vormontiert; Ohne Lüfter; </t>
  </si>
  <si>
    <t>809551</t>
  </si>
  <si>
    <t>R68C 134/140 K4SF</t>
  </si>
  <si>
    <t>4048001881361</t>
  </si>
  <si>
    <t>Roto R68C 134/140 K4SF</t>
  </si>
  <si>
    <t>R68C134/140K4SF</t>
  </si>
  <si>
    <t>Designo R6 Tronic Schwingfenster Kunststoff (Uw: 1,1; SSK: 2; g: 52)
R68C 13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34 (-2;-5) dB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140; Mit aussenliegendem Wärmedämmblock bis Oberkante Blendrahmen, werkseitig vormontiert; Ohne Lüfter; </t>
  </si>
  <si>
    <t>599831</t>
  </si>
  <si>
    <t>R58_ 065/140 H2RW</t>
  </si>
  <si>
    <t>3570610404569</t>
  </si>
  <si>
    <t>Roto R58_ 065/140 H2RW</t>
  </si>
  <si>
    <t>RauchWärmeabzug 2Comfort Holz Elektro</t>
  </si>
  <si>
    <t>R58_065/140H2RW</t>
  </si>
  <si>
    <t>WRA</t>
  </si>
  <si>
    <t>Rauch-Wärme-Abzug</t>
  </si>
  <si>
    <t>46.267</t>
  </si>
  <si>
    <t>Designo R5 Rauch- und Wärmeabzugsanlage</t>
  </si>
  <si>
    <t>R5xx</t>
  </si>
  <si>
    <t>EDZ Rx,EDH Rx,EDT Rx,EDL Rx,EDS Rx,EDM Rx,EDW Rx,EDU Rx</t>
  </si>
  <si>
    <t>Ziegel,Hohe Ziegel,Ebene Ziegel,Schiefer mit Nocken,Schiefer mit durchgehenden Seitenteilen,Biberschwanz,Metall- / Stehfalzdach,Mönch und Nonne,Wellblech/-platten</t>
  </si>
  <si>
    <t>Designo R5 Rauch- und Wärmeabzugsanlage Holz (Uw: 1,3; SSK: 3; g: 51)
R58_ 065/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Roto Designo R5 Rauch- und Wärmeabzugsanlage in Holz Natur mit 2fach-Comfort Sicherheits- und Wärmedämm-Isolierverglasung, einer Aussenabdeckung in Aluminium (Anthrazit Metallic R703) und der Grösse 065/140; Mit aussenliegendem Wärmedämmblock bis Oberkante Blendrahmen, werkseitig vormontiert; Ohne Lüfter; FSC Mix 70%</t>
  </si>
  <si>
    <t>Images/c54dfb9f-b5d0-11e8-abe2-0050568765c9.jpg</t>
  </si>
  <si>
    <t>R5</t>
  </si>
  <si>
    <t>Rauch- und Wärmeabzugsanlage</t>
  </si>
  <si>
    <t>ESG4/14/VSG6</t>
  </si>
  <si>
    <t>E</t>
  </si>
  <si>
    <t>574/1324</t>
  </si>
  <si>
    <t>566/1315</t>
  </si>
  <si>
    <t>492/1240</t>
  </si>
  <si>
    <t>0.28</t>
  </si>
  <si>
    <t>0.76</t>
  </si>
  <si>
    <t>468</t>
  </si>
  <si>
    <t>21</t>
  </si>
  <si>
    <t>599834</t>
  </si>
  <si>
    <t>R58_ 094/140 H2RW</t>
  </si>
  <si>
    <t>3570610404590</t>
  </si>
  <si>
    <t>Roto R58_ 094/140 H2RW</t>
  </si>
  <si>
    <t>R58_094/140H2RW</t>
  </si>
  <si>
    <t>60.975</t>
  </si>
  <si>
    <t>Designo R5 Rauch- und Wärmeabzugsanlage Holz (Uw: 1,3; SSK: 3; g: 51)
R58_ 09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Roto Designo R5 Rauch- und Wärmeabzugsanlage in Holz Natur mit 2fach-Comfort Sicherheits- und Wärmedämm-Isolierverglasung, einer Aussenabdeckung in Aluminium (Anthrazit Metallic R703) und der Grösse 094/140; Mit aussenliegendem Wärmedämmblock bis Oberkante Blendrahmen, werkseitig vormontiert; Ohne Lüfter; FSC Mix 70%</t>
  </si>
  <si>
    <t>864/1324</t>
  </si>
  <si>
    <t>856/1315</t>
  </si>
  <si>
    <t>782/1240</t>
  </si>
  <si>
    <t>0.5</t>
  </si>
  <si>
    <t>1.14</t>
  </si>
  <si>
    <t>865</t>
  </si>
  <si>
    <t>500</t>
  </si>
  <si>
    <t>38</t>
  </si>
  <si>
    <t>599837</t>
  </si>
  <si>
    <t>R58_ 114/118 H2RW</t>
  </si>
  <si>
    <t>3570610404620</t>
  </si>
  <si>
    <t>Roto R58_ 114/118 H2RW</t>
  </si>
  <si>
    <t>R58_114/118H2RW</t>
  </si>
  <si>
    <t>62.299</t>
  </si>
  <si>
    <t>Designo R5 Rauch- und Wärmeabzugsanlage Holz (Uw: 1,3; SSK: 3; g: 51)
R58_ 114/118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Roto Designo R5 Rauch- und Wärmeabzugsanlage in Holz Natur mit 2fach-Comfort Sicherheits- und Wärmedämm-Isolierverglasung, einer Aussenabdeckung in Aluminium (Anthrazit Metallic R703) und der Grösse 114/118; Mit aussenliegendem Wärmedämmblock bis Oberkante Blendrahmen, werkseitig vormontiert; Ohne Lüfter; FSC Mix 70%</t>
  </si>
  <si>
    <t>1064/1104</t>
  </si>
  <si>
    <t>1056/1095</t>
  </si>
  <si>
    <t>982/1020</t>
  </si>
  <si>
    <t>0.61</t>
  </si>
  <si>
    <t>1.17</t>
  </si>
  <si>
    <t>46</t>
  </si>
  <si>
    <t>599841</t>
  </si>
  <si>
    <t>R58_ 114/140 H2RW</t>
  </si>
  <si>
    <t>3570610404651</t>
  </si>
  <si>
    <t>Roto R58_ 114/140 H2RW</t>
  </si>
  <si>
    <t>R58_114/140H2RW</t>
  </si>
  <si>
    <t>71.297</t>
  </si>
  <si>
    <t>Designo R5 Rauch- und Wärmeabzugsanlage Holz (Uw: 1,3; SSK: 3; g: 51)
R58_ 11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Roto Designo R5 Rauch- und Wärmeabzugsanlage in Holz Natur mit 2fach-Comfort Sicherheits- und Wärmedämm-Isolierverglasung, einer Aussenabdeckung in Aluminium (Anthrazit Metallic R703) und der Grösse 114/140; Mit aussenliegendem Wärmedämmblock bis Oberkante Blendrahmen, werkseitig vormontiert; Ohne Lüfter; FSC Mix 70%</t>
  </si>
  <si>
    <t>1064/1324</t>
  </si>
  <si>
    <t>1056/1315</t>
  </si>
  <si>
    <t>982/1240</t>
  </si>
  <si>
    <t>0.62</t>
  </si>
  <si>
    <t>1.41</t>
  </si>
  <si>
    <t>838976</t>
  </si>
  <si>
    <t>R58_ 094/140 W2RW</t>
  </si>
  <si>
    <t>5901337196068</t>
  </si>
  <si>
    <t>Roto R58_ 094/140 W2RW</t>
  </si>
  <si>
    <t>R58_094/140W2RW</t>
  </si>
  <si>
    <t>EDZ Rx,EDH Rx,EDT Rx,EDL Rx,EDS Rx,EDM Rx,EDU Rx,EDW Rx</t>
  </si>
  <si>
    <t>Designo R5 Rauch- und Wärmeabzugsanlage Holz (Uw: 1,3; SSK: 3; g: 51)
R58_ 094/140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Roto Designo R5 Rauch- und Wärmeabzugsanlage in Holz Weiss mit 2fach-Comfort Sicherheits- und Wärmedämm-Isolierverglasung, einer Aussenabdeckung in Aluminium (Anthrazit Metallic R703) und der Grösse 094/140; Mit aussenliegendem Wärmedämmblock bis Oberkante Blendrahmen, werkseitig vormontiert; Ohne Lüfter; FSC Mix 70%</t>
  </si>
  <si>
    <t>838975</t>
  </si>
  <si>
    <t>R58_ 065/140 W2RW</t>
  </si>
  <si>
    <t>5901337196051</t>
  </si>
  <si>
    <t>Roto R58_ 065/140 W2RW</t>
  </si>
  <si>
    <t>R58_065/140W2RW</t>
  </si>
  <si>
    <t>Designo R5 Rauch- und Wärmeabzugsanlage Holz (Uw: 1,3; SSK: 3; g: 51)
R58_ 065/140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Roto Designo R5 Rauch- und Wärmeabzugsanlage in Holz Weiss mit 2fach-Comfort Sicherheits- und Wärmedämm-Isolierverglasung, einer Aussenabdeckung in Aluminium (Anthrazit Metallic R703) und der Grösse 065/140; Mit aussenliegendem Wärmedämmblock bis Oberkante Blendrahmen, werkseitig vormontiert; Ohne Lüfter; FSC Mix 70%</t>
  </si>
  <si>
    <t>838977</t>
  </si>
  <si>
    <t>R58_ 114/118 W2RW</t>
  </si>
  <si>
    <t>5901337196075</t>
  </si>
  <si>
    <t>Roto R58_ 114/118 W2RW</t>
  </si>
  <si>
    <t>R58_114/118W2RW</t>
  </si>
  <si>
    <t>Designo R5 Rauch- und Wärmeabzugsanlage Holz (Uw: 1,3; SSK: 3; g: 51)
R58_ 114/118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Roto Designo R5 Rauch- und Wärmeabzugsanlage in Holz Weiss mit 2fach-Comfort Sicherheits- und Wärmedämm-Isolierverglasung, einer Aussenabdeckung in Aluminium (Anthrazit Metallic R703) und der Grösse 114/118; Mit aussenliegendem Wärmedämmblock bis Oberkante Blendrahmen, werkseitig vormontiert; Ohne Lüfter; FSC Mix 70%</t>
  </si>
  <si>
    <t>838978</t>
  </si>
  <si>
    <t>R58_ 114/140 W2RW</t>
  </si>
  <si>
    <t>5901337196082</t>
  </si>
  <si>
    <t>Roto R58_ 114/140 W2RW</t>
  </si>
  <si>
    <t>R58_114/140W2RW</t>
  </si>
  <si>
    <t>Designo R5 Rauch- und Wärmeabzugsanlage Holz (Uw: 1,3; SSK: 3; g: 51)
R58_ 114/140 W2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Roto Designo R5 Rauch- und Wärmeabzugsanlage in Holz Weiss mit 2fach-Comfort Sicherheits- und Wärmedämm-Isolierverglasung, einer Aussenabdeckung in Aluminium (Anthrazit Metallic R703) und der Grösse 114/140; Mit aussenliegendem Wärmedämmblock bis Oberkante Blendrahmen, werkseitig vormontiert; Ohne Lüfter; FSC Mix 70%</t>
  </si>
  <si>
    <t>599845</t>
  </si>
  <si>
    <t>R58_ 065/140 H4RW</t>
  </si>
  <si>
    <t>3570610404675</t>
  </si>
  <si>
    <t>Roto R58_ 065/140 H4RW</t>
  </si>
  <si>
    <t>R58_065/140H4RW</t>
  </si>
  <si>
    <t>48.214</t>
  </si>
  <si>
    <t>Designo R5 Rauch- und Wärmeabzugsanlage Holz (Uw: 1,3; SSK: 3; g: 51)
R58_ 065/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Roto Designo R5 Rauch- und Wärmeabzugsanlage in Holz Natur mit 2fach-Comfort Sicherheits- und Wärmedämm-Isolierverglasung, einer Aussenabdeckung in Kupfer und der Grösse 065/140; Mit aussenliegendem Wärmedämmblock bis Oberkante Blendrahmen, werkseitig vormontiert; Ohne Lüfter; FSC Mix 70%</t>
  </si>
  <si>
    <t>599851</t>
  </si>
  <si>
    <t>R58_ 094/140 H4RW</t>
  </si>
  <si>
    <t>3570610404682</t>
  </si>
  <si>
    <t>Roto R58_ 094/140 H4RW</t>
  </si>
  <si>
    <t>R58_094/140H4RW</t>
  </si>
  <si>
    <t>64.479</t>
  </si>
  <si>
    <t>Designo R5 Rauch- und Wärmeabzugsanlage Holz (Uw: 1,3; SSK: 3; g: 51)
R58_ 09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Roto Designo R5 Rauch- und Wärmeabzugsanlage in Holz Natur mit 2fach-Comfort Sicherheits- und Wärmedämm-Isolierverglasung, einer Aussenabdeckung in Kupfer und der Grösse 094/140; Mit aussenliegendem Wärmedämmblock bis Oberkante Blendrahmen, werkseitig vormontiert; Ohne Lüfter; FSC Mix 70%</t>
  </si>
  <si>
    <t>599856</t>
  </si>
  <si>
    <t>R58_ 114/118 H4RW</t>
  </si>
  <si>
    <t>3570610404699</t>
  </si>
  <si>
    <t>Roto R58_ 114/118 H4RW</t>
  </si>
  <si>
    <t>R58_114/118H4RW</t>
  </si>
  <si>
    <t>65.667</t>
  </si>
  <si>
    <t>Designo R5 Rauch- und Wärmeabzugsanlage Holz (Uw: 1,3; SSK: 3; g: 51)
R58_ 114/118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Roto Designo R5 Rauch- und Wärmeabzugsanlage in Holz Natur mit 2fach-Comfort Sicherheits- und Wärmedämm-Isolierverglasung, einer Aussenabdeckung in Kupfer und der Grösse 114/118; Mit aussenliegendem Wärmedämmblock bis Oberkante Blendrahmen, werkseitig vormontiert; Ohne Lüfter; FSC Mix 70%</t>
  </si>
  <si>
    <t>599859</t>
  </si>
  <si>
    <t>R58_ 114/140 H4RW</t>
  </si>
  <si>
    <t>3570610404705</t>
  </si>
  <si>
    <t>Roto R58_ 114/140 H4RW</t>
  </si>
  <si>
    <t>R58_114/140H4RW</t>
  </si>
  <si>
    <t>75.053</t>
  </si>
  <si>
    <t>Designo R5 Rauch- und Wärmeabzugsanlage Holz (Uw: 1,3; SSK: 3; g: 51)
R58_ 11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Roto Designo R5 Rauch- und Wärmeabzugsanlage in Holz Natur mit 2fach-Comfort Sicherheits- und Wärmedämm-Isolierverglasung, einer Aussenabdeckung in Kupfer und der Grösse 114/140; Mit aussenliegendem Wärmedämmblock bis Oberkante Blendrahmen, werkseitig vormontiert; Ohne Lüfter; FSC Mix 70%</t>
  </si>
  <si>
    <t>838980</t>
  </si>
  <si>
    <t>R58_ 065/140 W4RW</t>
  </si>
  <si>
    <t>5901337196204</t>
  </si>
  <si>
    <t>Roto R58_ 065/140 W4RW</t>
  </si>
  <si>
    <t>R58_065/140W4RW</t>
  </si>
  <si>
    <t>Designo R5 Rauch- und Wärmeabzugsanlage Holz (Uw: 1,3; SSK: 3; g: 51)
R58_ 065/140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Roto Designo R5 Rauch- und Wärmeabzugsanlage in Holz Weiss mit 2fach-Comfort Sicherheits- und Wärmedämm-Isolierverglasung, einer Aussenabdeckung in Kupfer und der Grösse 065/140; Mit aussenliegendem Wärmedämmblock bis Oberkante Blendrahmen, werkseitig vormontiert; Ohne Lüfter; FSC Mix 70%</t>
  </si>
  <si>
    <t>838981</t>
  </si>
  <si>
    <t>R58_ 094/140 W4RW</t>
  </si>
  <si>
    <t>5901337196211</t>
  </si>
  <si>
    <t>Roto R58_ 094/140 W4RW</t>
  </si>
  <si>
    <t>R58_094/140W4RW</t>
  </si>
  <si>
    <t>Designo R5 Rauch- und Wärmeabzugsanlage Holz (Uw: 1,3; SSK: 3; g: 51)
R58_ 094/140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Roto Designo R5 Rauch- und Wärmeabzugsanlage in Holz Weiss mit 2fach-Comfort Sicherheits- und Wärmedämm-Isolierverglasung, einer Aussenabdeckung in Kupfer und der Grösse 094/140; Mit aussenliegendem Wärmedämmblock bis Oberkante Blendrahmen, werkseitig vormontiert; Ohne Lüfter; FSC Mix 70%</t>
  </si>
  <si>
    <t>838982</t>
  </si>
  <si>
    <t>R58_ 114/118 W4RW</t>
  </si>
  <si>
    <t>5901337196228</t>
  </si>
  <si>
    <t>Roto R58_ 114/118 W4RW</t>
  </si>
  <si>
    <t>R58_114/118W4RW</t>
  </si>
  <si>
    <t>Designo R5 Rauch- und Wärmeabzugsanlage Holz (Uw: 1,3; SSK: 3; g: 51)
R58_ 114/118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Roto Designo R5 Rauch- und Wärmeabzugsanlage in Holz Weiss mit 2fach-Comfort Sicherheits- und Wärmedämm-Isolierverglasung, einer Aussenabdeckung in Kupfer und der Grösse 114/118; Mit aussenliegendem Wärmedämmblock bis Oberkante Blendrahmen, werkseitig vormontiert; Ohne Lüfter; FSC Mix 70%</t>
  </si>
  <si>
    <t>838983</t>
  </si>
  <si>
    <t>R58_ 114/140 W4RW</t>
  </si>
  <si>
    <t>5901337196235</t>
  </si>
  <si>
    <t>Roto R58_ 114/140 W4RW</t>
  </si>
  <si>
    <t>R58_114/140W4RW</t>
  </si>
  <si>
    <t>Designo R5 Rauch- und Wärmeabzugsanlage Holz (Uw: 1,3; SSK: 3; g: 51)
R58_ 114/140 W4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Kupfer.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Roto Designo R5 Rauch- und Wärmeabzugsanlage in Holz Weiss mit 2fach-Comfort Sicherheits- und Wärmedämm-Isolierverglasung, einer Aussenabdeckung in Kupfer und der Grösse 114/140; Mit aussenliegendem Wärmedämmblock bis Oberkante Blendrahmen, werkseitig vormontiert; Ohne Lüfter; FSC Mix 70%</t>
  </si>
  <si>
    <t>599864</t>
  </si>
  <si>
    <t>R58_ 065/140 H6RW</t>
  </si>
  <si>
    <t>3570610404972</t>
  </si>
  <si>
    <t>Roto R58_ 065/140 H6RW</t>
  </si>
  <si>
    <t>R58_065/140H6RW</t>
  </si>
  <si>
    <t>47.728</t>
  </si>
  <si>
    <t>Designo R5 Rauch- und Wärmeabzugsanlage Holz (Uw: 1,3; SSK: 3; g: 51)
R58_ 065/140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Roto Designo R5 Rauch- und Wärmeabzugsanlage in Holz Natur mit 2fach-Comfort Sicherheits- und Wärmedämm-Isolierverglasung, einer Aussenabdeckung in Titanzink vorbewittert und der Grösse 065/140; Mit aussenliegendem Wärmedämmblock bis Oberkante Blendrahmen, werkseitig vormontiert; Ohne Lüfter; FSC Mix 70%</t>
  </si>
  <si>
    <t>599867</t>
  </si>
  <si>
    <t>R58_ 094/140 H6RW</t>
  </si>
  <si>
    <t>3570610405009</t>
  </si>
  <si>
    <t>Roto R58_ 094/140 H6RW</t>
  </si>
  <si>
    <t>R58_094/140H6RW</t>
  </si>
  <si>
    <t>63.605</t>
  </si>
  <si>
    <t>Designo R5 Rauch- und Wärmeabzugsanlage Holz (Uw: 1,3; SSK: 3; g: 51)
R58_ 094/140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Roto Designo R5 Rauch- und Wärmeabzugsanlage in Holz Natur mit 2fach-Comfort Sicherheits- und Wärmedämm-Isolierverglasung, einer Aussenabdeckung in Titanzink vorbewittert und der Grösse 094/140; Mit aussenliegendem Wärmedämmblock bis Oberkante Blendrahmen, werkseitig vormontiert; Ohne Lüfter; FSC Mix 70%</t>
  </si>
  <si>
    <t>599865</t>
  </si>
  <si>
    <t>R58_ 114/118 H6RW</t>
  </si>
  <si>
    <t>3570610404989</t>
  </si>
  <si>
    <t>Roto R58_ 114/118 H6RW</t>
  </si>
  <si>
    <t>R58_114/118H6RW</t>
  </si>
  <si>
    <t>64.826</t>
  </si>
  <si>
    <t>Designo R5 Rauch- und Wärmeabzugsanlage Holz (Uw: 1,3; SSK: 3; g: 51)
R58_ 114/118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Roto Designo R5 Rauch- und Wärmeabzugsanlage in Holz Natur mit 2fach-Comfort Sicherheits- und Wärmedämm-Isolierverglasung, einer Aussenabdeckung in Titanzink vorbewittert und der Grösse 114/118; Mit aussenliegendem Wärmedämmblock bis Oberkante Blendrahmen, werkseitig vormontiert; Ohne Lüfter; FSC Mix 70%</t>
  </si>
  <si>
    <t>599866</t>
  </si>
  <si>
    <t>R58_ 114/140 H6RW</t>
  </si>
  <si>
    <t>3570610404996</t>
  </si>
  <si>
    <t>Roto R58_ 114/140 H6RW</t>
  </si>
  <si>
    <t>R58_114/140H6RW</t>
  </si>
  <si>
    <t>74.115</t>
  </si>
  <si>
    <t>Designo R5 Rauch- und Wärmeabzugsanlage Holz (Uw: 1,3; SSK: 3; g: 51)
R58_ 114/140 H6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Titanzink vorbewittert.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Roto Designo R5 Rauch- und Wärmeabzugsanlage in Holz Natur mit 2fach-Comfort Sicherheits- und Wärmedämm-Isolierverglasung, einer Aussenabdeckung in Titanzink vorbewittert und der Grösse 114/140; Mit aussenliegendem Wärmedämmblock bis Oberkante Blendrahmen, werkseitig vormontiert; Ohne Lüfter; FSC Mix 70%</t>
  </si>
  <si>
    <t>838988</t>
  </si>
  <si>
    <t>R58_ 065/140 W6RW</t>
  </si>
  <si>
    <t>5901337196280</t>
  </si>
  <si>
    <t>Roto R58_ 065/140 W6RW</t>
  </si>
  <si>
    <t>R58_065/140W6RW</t>
  </si>
  <si>
    <t>Designo R5 Rauch- und Wärmeabzugsanlage Holz (Uw: 1,3; SSK: 3; g: 51)
R58_ 065/140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065/140
Wärmedämmwert Dachfenster (Uw-Wert): 1,3 W/(m²K)
Gesamtenergiedurchlassgrad (g-Wert): 51 %
Schalldämmmass (Rwp-Wert): 37 (-1;-5) dB
Schallschutzklasse (SSK): 3
Geometrische Öffnungsfläche: 0,76 m²
Aerodynamische Öffnungsfläche: 0,28 m²
Bedienung elektrisch über eine RWA Steuerungszentrale.</t>
  </si>
  <si>
    <t>Roto Designo R5 Rauch- und Wärmeabzugsanlage in Holz Weiss mit 2fach-Comfort Sicherheits- und Wärmedämm-Isolierverglasung, einer Aussenabdeckung in Titanzink vorbewittert und der Grösse 065/140; Mit aussenliegendem Wärmedämmblock bis Oberkante Blendrahmen, werkseitig vormontiert; Ohne Lüfter; FSC Mix 70%</t>
  </si>
  <si>
    <t>838991</t>
  </si>
  <si>
    <t>R58_ 094/140 W6RW</t>
  </si>
  <si>
    <t>5901337196310</t>
  </si>
  <si>
    <t>Roto R58_ 094/140 W6RW</t>
  </si>
  <si>
    <t>R58_094/140W6RW</t>
  </si>
  <si>
    <t>Designo R5 Rauch- und Wärmeabzugsanlage Holz (Uw: 1,3; SSK: 3; g: 51)
R58_ 094/140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094/140
Wärmedämmwert Dachfenster (Uw-Wert): 1,3 W/(m²K)
Gesamtenergiedurchlassgrad (g-Wert): 51 %
Schalldämmmass (Rwp-Wert): 37 (-1;-5) dB
Schallschutzklasse (SSK): 3
Geometrische Öffnungsfläche: 1,14 m²
Aerodynamische Öffnungsfläche: 0,5 m²
Bedienung elektrisch über eine RWA Steuerungszentrale.</t>
  </si>
  <si>
    <t>Roto Designo R5 Rauch- und Wärmeabzugsanlage in Holz Weiss mit 2fach-Comfort Sicherheits- und Wärmedämm-Isolierverglasung, einer Aussenabdeckung in Titanzink vorbewittert und der Grösse 094/140; Mit aussenliegendem Wärmedämmblock bis Oberkante Blendrahmen, werkseitig vormontiert; Ohne Lüfter; FSC Mix 70%</t>
  </si>
  <si>
    <t>838989</t>
  </si>
  <si>
    <t>R58_ 114/118 W6RW</t>
  </si>
  <si>
    <t>5901337196297</t>
  </si>
  <si>
    <t>Roto R58_ 114/118 W6RW</t>
  </si>
  <si>
    <t>R58_114/118W6RW</t>
  </si>
  <si>
    <t>Designo R5 Rauch- und Wärmeabzugsanlage Holz (Uw: 1,3; SSK: 3; g: 51)
R58_ 114/118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114/118
Wärmedämmwert Dachfenster (Uw-Wert): 1,3 W/(m²K)
Gesamtenergiedurchlassgrad (g-Wert): 51 %
Schalldämmmass (Rwp-Wert): 37 (-1;-5) dB
Schallschutzklasse (SSK): 3
Geometrische Öffnungsfläche: 1,17 m²
Aerodynamische Öffnungsfläche: 0,61 m²
Bedienung elektrisch über eine RWA Steuerungszentrale.</t>
  </si>
  <si>
    <t>Roto Designo R5 Rauch- und Wärmeabzugsanlage in Holz Weiss mit 2fach-Comfort Sicherheits- und Wärmedämm-Isolierverglasung, einer Aussenabdeckung in Titanzink vorbewittert und der Grösse 114/118; Mit aussenliegendem Wärmedämmblock bis Oberkante Blendrahmen, werkseitig vormontiert; Ohne Lüfter; FSC Mix 70%</t>
  </si>
  <si>
    <t>838990</t>
  </si>
  <si>
    <t>R58_ 114/140 W6RW</t>
  </si>
  <si>
    <t>5901337196303</t>
  </si>
  <si>
    <t>Roto R58_ 114/140 W6RW</t>
  </si>
  <si>
    <t>R58_114/140W6RW</t>
  </si>
  <si>
    <t>Designo R5 Rauch- und Wärmeabzugsanlage Holz (Uw: 1,3; SSK: 3; g: 51)
R58_ 114/140 W6RW
Rauch- und Wärmeabzugsanlage Elektro mit 2fach-Comfort-Verglasung (8).
Unten angeschlagen für aerodynamische und geometrische Anforderungen. Werkseitig vormontierter Kettenantrieb.
Rahmenmaterial: Massives Kiefernholz weiss lackiert.
Werkseitige Vormontage: Dampfsperrfolie, umlaufende Wärmedämmung und Einbauwinkel.
Aussenabdeckung: Titanzink vorbewittert.
Technische Werte:
Dachfenstergrösse: 114/140
Wärmedämmwert Dachfenster (Uw-Wert): 1,3 W/(m²K)
Gesamtenergiedurchlassgrad (g-Wert): 51 %
Schalldämmmass (Rwp-Wert): 37 (-1;-5) dB
Schallschutzklasse (SSK): 3
Geometrische Öffnungsfläche: 1,41 m²
Aerodynamische Öffnungsfläche: 0,62 m²
Bedienung elektrisch über eine RWA Steuerungszentrale.</t>
  </si>
  <si>
    <t>Roto Designo R5 Rauch- und Wärmeabzugsanlage in Holz Weiss mit 2fach-Comfort Sicherheits- und Wärmedämm-Isolierverglasung, einer Aussenabdeckung in Titanzink vorbewittert und der Grösse 114/140; Mit aussenliegendem Wärmedämmblock bis Oberkante Blendrahmen, werkseitig vormontiert; Ohne Lüfter; FSC Mix 70%</t>
  </si>
  <si>
    <t>741472</t>
  </si>
  <si>
    <t>R58_ 065/140 K2RW</t>
  </si>
  <si>
    <t>4048001825761</t>
  </si>
  <si>
    <t>Roto R58_ 065/140 K2RW</t>
  </si>
  <si>
    <t>RauchWärmeabzug 2Comfort Kunst. Elektro</t>
  </si>
  <si>
    <t>R58_065/140K2RW</t>
  </si>
  <si>
    <t>54.949</t>
  </si>
  <si>
    <t>Designo R5 Rauch- und Wärmeabzugsanlage Kunststoff (Uw: 1,3; SSK: 3; g: 51)
R58_ 065/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38 (-2;-5) dB
Schallschutzklasse (SSK): 3
Geometrische Öffnungsfläche: 0,76 m²
Aerodynamische Öffnungsfläche: 0,28 m²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65/140; Mit aussenliegendem Wärmedämmblock bis Oberkante Blendrahmen, werkseitig vormontiert; Ohne Lüfter; </t>
  </si>
  <si>
    <t>Images/38ef5e9c-23dd-11e9-b911-0050568765c9.jpg</t>
  </si>
  <si>
    <t>741473</t>
  </si>
  <si>
    <t>R58_ 094/140 K2RW</t>
  </si>
  <si>
    <t>4048001825846</t>
  </si>
  <si>
    <t>Roto R58_ 094/140 K2RW</t>
  </si>
  <si>
    <t>R58_094/140K2RW</t>
  </si>
  <si>
    <t>69.487</t>
  </si>
  <si>
    <t>Designo R5 Rauch- und Wärmeabzugsanlage Kunststoff (Uw: 1,3; SSK: 3; g: 51)
R58_ 09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38 (-2;-5) dB
Schallschutzklasse (SSK): 3
Geometrische Öffnungsfläche: 1,14 m²
Aerodynamische Öffnungsfläche: 0,5 m²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94/140; Mit aussenliegendem Wärmedämmblock bis Oberkante Blendrahmen, werkseitig vormontiert; Ohne Lüfter; </t>
  </si>
  <si>
    <t>741474</t>
  </si>
  <si>
    <t>R58_ 114/118 K2RW</t>
  </si>
  <si>
    <t>4048001825877</t>
  </si>
  <si>
    <t>Roto R58_ 114/118 K2RW</t>
  </si>
  <si>
    <t>R58_114/118K2RW</t>
  </si>
  <si>
    <t>71.348</t>
  </si>
  <si>
    <t>Designo R5 Rauch- und Wärmeabzugsanlage Kunststoff (Uw: 1,3; SSK: 3; g: 51)
R58_ 114/118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38 (-2;-5) dB
Schallschutzklasse (SSK): 3
Geometrische Öffnungsfläche: 1,17 m²
Aerodynamische Öffnungsfläche: 0,61 m²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18; Mit aussenliegendem Wärmedämmblock bis Oberkante Blendrahmen, werkseitig vormontiert; Ohne Lüfter; </t>
  </si>
  <si>
    <t>741505</t>
  </si>
  <si>
    <t>R58_ 114/140 K2RW</t>
  </si>
  <si>
    <t>4048001825891</t>
  </si>
  <si>
    <t>Roto R58_ 114/140 K2RW</t>
  </si>
  <si>
    <t>R58_114/140K2RW</t>
  </si>
  <si>
    <t>80.425</t>
  </si>
  <si>
    <t>Designo R5 Rauch- und Wärmeabzugsanlage Kunststoff (Uw: 1,3; SSK: 3; g: 51)
R58_ 11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38 (-2;-5) dB
Schallschutzklasse (SSK): 3
Geometrische Öffnungsfläche: 1,41 m²
Aerodynamische Öffnungsfläche: 0,62 m²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40; Mit aussenliegendem Wärmedämmblock bis Oberkante Blendrahmen, werkseitig vormontiert; Ohne Lüfter; </t>
  </si>
  <si>
    <t>807249</t>
  </si>
  <si>
    <t>R88C 074/140 H2SA</t>
  </si>
  <si>
    <t>5901337170761</t>
  </si>
  <si>
    <t>Roto R88C 074/140 H2SA</t>
  </si>
  <si>
    <t xml:space="preserve">Sicherheitsausstieg 2Comfort Holz </t>
  </si>
  <si>
    <t>R88C074/140H2SA</t>
  </si>
  <si>
    <t>WSA</t>
  </si>
  <si>
    <t>Sicherheitsausstieg</t>
  </si>
  <si>
    <t>Designo R8 Wohnsicherheitsausstieg</t>
  </si>
  <si>
    <t>Designo R8 Wohnsicherheitsausstieg Holz (Uw: 1,1; SSK: 2; g: 52)
R88C 074/140 H2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Aluminium (Anthrazit Metallic R703) und der Grösse 074/140; Mit aussenliegendem Wärmedämmblock bis Oberkante Blendrahmen, werkseitig vormontiert; Ohne Lüfter; FSC Mix 70%</t>
  </si>
  <si>
    <t>Images/3f76f5b6-b5d1-11e8-abe2-0050568765c9.jpg</t>
  </si>
  <si>
    <t>Wohnsicherheitsausstieg</t>
  </si>
  <si>
    <t>1200</t>
  </si>
  <si>
    <t>807250</t>
  </si>
  <si>
    <t>R88C 114/140 H2SA</t>
  </si>
  <si>
    <t>5901337170778</t>
  </si>
  <si>
    <t>Roto R88C 114/140 H2SA</t>
  </si>
  <si>
    <t>R88C114/140H2SA</t>
  </si>
  <si>
    <t>Designo R8 Wohnsicherheitsausstieg Holz (Uw: 1,1; SSK: 2; g: 52)
R88C 114/140 H2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Aluminium (Anthrazit Metallic R703) und der Grösse 114/140; Mit aussenliegendem Wärmedämmblock bis Oberkante Blendrahmen, werkseitig vormontiert; Ohne Lüfter; FSC Mix 70%</t>
  </si>
  <si>
    <t>807251</t>
  </si>
  <si>
    <t>R88C 114/160 H2SA</t>
  </si>
  <si>
    <t>5901337170785</t>
  </si>
  <si>
    <t>Roto R88C 114/160 H2SA</t>
  </si>
  <si>
    <t>R88C114/160H2SA</t>
  </si>
  <si>
    <t>Designo R8 Wohnsicherheitsausstieg Holz (Uw: 1,1; SSK: 2; g: 52)
R88C 114/160 H2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Aluminium (Anthrazit Metallic R703) und der Grösse 114/160; Mit aussenliegendem Wärmedämmblock bis Oberkante Blendrahmen, werkseitig vormontiert; Ohne Lüfter; FSC Mix 70%</t>
  </si>
  <si>
    <t>792671</t>
  </si>
  <si>
    <t>R88G 074/140 H2SA</t>
  </si>
  <si>
    <t>5901337165064</t>
  </si>
  <si>
    <t>Roto R88G 074/140 H2SA</t>
  </si>
  <si>
    <t xml:space="preserve">Sicherheitsausstieg 2Premium Holz </t>
  </si>
  <si>
    <t>R88G074/140H2SA</t>
  </si>
  <si>
    <t>Designo R8 Wohnsicherheitsausstieg Holz (Uw: 1,2; SSK: 3; g: 33)
R88G 074/140 H2SA
Wohnsicherheitsausstieg mit 2fach-Premium-Verglasung (8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9 (-2;-5) dB
Schallschutzklasse (SSK): 3
Bedienung manuell.</t>
  </si>
  <si>
    <t>Roto Designo R8 Wohnsicherheitsausstieg in Holz Natur mit 2fach-Premium Sicherheits- und Wärmedämm-Isolierverglasung, einer Aussenabdeckung in Aluminium (Anthrazit Metallic R703) und der Grösse 074/140; Mit aussenliegendem Wärmedämmblock bis Oberkante Blendrahmen, werkseitig vormontiert; Ohne Lüfter; FSC Mix 70%</t>
  </si>
  <si>
    <t>792672</t>
  </si>
  <si>
    <t>R88G 114/140 H2SA</t>
  </si>
  <si>
    <t>5901337165071</t>
  </si>
  <si>
    <t>Roto R88G 114/140 H2SA</t>
  </si>
  <si>
    <t>R88G114/140H2SA</t>
  </si>
  <si>
    <t>Designo R8 Wohnsicherheitsausstieg Holz (Uw: 1,2; SSK: 3; g: 33)
R88G 114/140 H2SA
Wohnsicherheitsausstieg mit 2fach-Premium-Verglasung (8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9 (-2;-5) dB
Schallschutzklasse (SSK): 3
Bedienung manuell.</t>
  </si>
  <si>
    <t>Roto Designo R8 Wohnsicherheitsausstieg in Holz Natur mit 2fach-Premium Sicherheits- und Wärmedämm-Isolierverglasung, einer Aussenabdeckung in Aluminium (Anthrazit Metallic R703) und der Grösse 114/140; Mit aussenliegendem Wärmedämmblock bis Oberkante Blendrahmen, werkseitig vormontiert; Ohne Lüfter; FSC Mix 70%</t>
  </si>
  <si>
    <t>792673</t>
  </si>
  <si>
    <t>R88G 114/160 H2SA</t>
  </si>
  <si>
    <t>5901337165088</t>
  </si>
  <si>
    <t>Roto R88G 114/160 H2SA</t>
  </si>
  <si>
    <t>R88G114/160H2SA</t>
  </si>
  <si>
    <t>Designo R8 Wohnsicherheitsausstieg Holz (Uw: 1,2; SSK: 3; g: 33)
R88G 114/160 H2SA
Wohnsicherheitsausstieg mit 2fach-Premium-Verglasung (8G).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9 (-2;-5) dB
Schallschutzklasse (SSK): 3
Bedienung manuell.</t>
  </si>
  <si>
    <t>Roto Designo R8 Wohnsicherheitsausstieg in Holz Natur mit 2fach-Premium Sicherheits- und Wärmedämm-Isolierverglasung, einer Aussenabdeckung in Aluminium (Anthrazit Metallic R703) und der Grösse 114/160; Mit aussenliegendem Wärmedämmblock bis Oberkante Blendrahmen, werkseitig vormontiert; Ohne Lüfter; FSC Mix 70%</t>
  </si>
  <si>
    <t>635482</t>
  </si>
  <si>
    <t>R89P 074/140 H2SA</t>
  </si>
  <si>
    <t>5901336023303</t>
  </si>
  <si>
    <t>Roto R89P 074/140 H2SA</t>
  </si>
  <si>
    <t xml:space="preserve">Sicherheitsausstieg 3Premium Holz </t>
  </si>
  <si>
    <t>R89P074/140H2SA</t>
  </si>
  <si>
    <t>Designo R8 Wohnsicherheitsausstieg Holz (Uw: 0,88; SSK: 3; g: 38)
R89P 074/140 H2SA
Wohnsicherheitsausstieg mit 3fach-Premium-Verglasung (9P).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Roto Designo R8 Wohnsicherheitsausstieg in Holz Natur mit 3fach-Premium Sicherheits- und Wärmedämm-Isolierverglasung, einer Aussenabdeckung in Aluminium (Anthrazit Metallic R703) und der Grösse 074/140; Mit aussenliegendem Wärmedämmblock bis Oberkante Blendrahmen, werkseitig vormontiert; Ohne Lüfter; FSC Mix 70%</t>
  </si>
  <si>
    <t>635483</t>
  </si>
  <si>
    <t>R89P 114/140 H2SA</t>
  </si>
  <si>
    <t>5901336023310</t>
  </si>
  <si>
    <t>Roto R89P 114/140 H2SA</t>
  </si>
  <si>
    <t>R89P114/140H2SA</t>
  </si>
  <si>
    <t>Designo R8 Wohnsicherheitsausstieg Holz (Uw: 0,88; SSK: 3; g: 38)
R89P 114/140 H2SA
Wohnsicherheitsausstieg mit 3fach-Premium-Verglasung (9P).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Roto Designo R8 Wohnsicherheitsausstieg in Holz Natur mit 3fach-Premium Sicherheits- und Wärmedämm-Isolierverglasung, einer Aussenabdeckung in Aluminium (Anthrazit Metallic R703) und der Grösse 114/140; Mit aussenliegendem Wärmedämmblock bis Oberkante Blendrahmen, werkseitig vormontiert; Ohne Lüfter; FSC Mix 70%</t>
  </si>
  <si>
    <t>635484</t>
  </si>
  <si>
    <t>R89P 114/160 H2SA</t>
  </si>
  <si>
    <t>5901336023327</t>
  </si>
  <si>
    <t>Roto R89P 114/160 H2SA</t>
  </si>
  <si>
    <t>R89P114/160H2SA</t>
  </si>
  <si>
    <t>Designo R8 Wohnsicherheitsausstieg Holz (Uw: 0,88; SSK: 3; g: 38)
R89P 114/160 H2SA
Wohnsicherheitsausstieg mit 3fach-Premium-Verglasung (9P).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37 (-1;-5) dB
Schallschutzklasse (SSK): 3
Bedienung manuell.</t>
  </si>
  <si>
    <t>Roto Designo R8 Wohnsicherheitsausstieg in Holz Natur mit 3fach-Premium Sicherheits- und Wärmedämm-Isolierverglasung, einer Aussenabdeckung in Aluminium (Anthrazit Metallic R703) und der Grösse 114/160; Mit aussenliegendem Wärmedämmblock bis Oberkante Blendrahmen, werkseitig vormontiert; Ohne Lüfter; FSC Mix 70%</t>
  </si>
  <si>
    <t>809078</t>
  </si>
  <si>
    <t>R88C 074/140 H4SA</t>
  </si>
  <si>
    <t>5901337173908</t>
  </si>
  <si>
    <t>Roto R88C 074/140 H4SA</t>
  </si>
  <si>
    <t>R88C074/140H4SA</t>
  </si>
  <si>
    <t>Designo R8 Wohnsicherheitsausstieg Holz (Uw: 1,1; SSK: 2; g: 52)
R88C 074/140 H4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Kupfer und der Grösse 074/140; Mit aussenliegendem Wärmedämmblock bis Oberkante Blendrahmen, werkseitig vormontiert; Ohne Lüfter; FSC Mix 70%</t>
  </si>
  <si>
    <t>809079</t>
  </si>
  <si>
    <t>R88C 114/140 H4SA</t>
  </si>
  <si>
    <t>5901337173915</t>
  </si>
  <si>
    <t>Roto R88C 114/140 H4SA</t>
  </si>
  <si>
    <t>R88C114/140H4SA</t>
  </si>
  <si>
    <t>Designo R8 Wohnsicherheitsausstieg Holz (Uw: 1,1; SSK: 2; g: 52)
R88C 114/140 H4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Kupfer und der Grösse 114/140; Mit aussenliegendem Wärmedämmblock bis Oberkante Blendrahmen, werkseitig vormontiert; Ohne Lüfter; FSC Mix 70%</t>
  </si>
  <si>
    <t>809080</t>
  </si>
  <si>
    <t>R88C 114/160 H4SA</t>
  </si>
  <si>
    <t>5901337173922</t>
  </si>
  <si>
    <t>Roto R88C 114/160 H4SA</t>
  </si>
  <si>
    <t>R88C114/160H4SA</t>
  </si>
  <si>
    <t>Designo R8 Wohnsicherheitsausstieg Holz (Uw: 1,1; SSK: 2; g: 52)
R88C 114/160 H4SA
Wohnsicherheitsausstieg mit 2fach-Comfort-Verglasung (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Roto Designo R8 Wohnsicherheitsausstieg in Holz Natur mit 2fach-Comfort Sicherheits- und Wärmedämm-Isolierverglasung, einer Aussenabdeckung in Kupfer und der Grösse 114/160; Mit aussenliegendem Wärmedämmblock bis Oberkante Blendrahmen, werkseitig vormontiert; Ohne Lüfter; FSC Mix 70%</t>
  </si>
  <si>
    <t>800247</t>
  </si>
  <si>
    <t>R88C 074/140 K2SA</t>
  </si>
  <si>
    <t>4048001875889</t>
  </si>
  <si>
    <t>Roto R88C 074/140 K2SA</t>
  </si>
  <si>
    <t xml:space="preserve">Sicherheitsausstieg 2Comfort Kunst. </t>
  </si>
  <si>
    <t>R88C074/140K2SA</t>
  </si>
  <si>
    <t>63.44</t>
  </si>
  <si>
    <t>Designo R8 Wohnsicherheitsausstieg Kunststoff (Uw: 1,1; SSK: 2; g: 52)
R88C 074/140 K2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Aluminium (Anthrazit Metallic R703) und der Grösse 074/140; Mit aussenliegendem Wärmedämmblock bis Oberkante Blendrahmen, werkseitig vormontiert; Ohne Lüfter; </t>
  </si>
  <si>
    <t>Images/669da87b-23dd-11e9-b911-0050568765c9.jpg</t>
  </si>
  <si>
    <t>800248</t>
  </si>
  <si>
    <t>R88C 114/140 K2SA</t>
  </si>
  <si>
    <t>4048001875896</t>
  </si>
  <si>
    <t>Roto R88C 114/140 K2SA</t>
  </si>
  <si>
    <t>R88C114/140K2SA</t>
  </si>
  <si>
    <t>85.84</t>
  </si>
  <si>
    <t>Designo R8 Wohnsicherheitsausstieg Kunststoff (Uw: 1,1; SSK: 2; g: 52)
R88C 114/140 K2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Aluminium (Anthrazit Metallic R703) und der Grösse 114/140; Mit aussenliegendem Wärmedämmblock bis Oberkante Blendrahmen, werkseitig vormontiert; Ohne Lüfter; </t>
  </si>
  <si>
    <t>800249</t>
  </si>
  <si>
    <t>R88C 114/160 K2SA</t>
  </si>
  <si>
    <t>4048001875902</t>
  </si>
  <si>
    <t>Roto R88C 114/160 K2SA</t>
  </si>
  <si>
    <t>R88C114/160K2SA</t>
  </si>
  <si>
    <t>94.96</t>
  </si>
  <si>
    <t>Designo R8 Wohnsicherheitsausstieg Kunststoff (Uw: 1,1; SSK: 2; g: 52)
R88C 114/160 K2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Aluminium (Anthrazit Metallic R703) und der Grösse 114/160; Mit aussenliegendem Wärmedämmblock bis Oberkante Blendrahmen, werkseitig vormontiert; Ohne Lüfter; </t>
  </si>
  <si>
    <t>788906</t>
  </si>
  <si>
    <t>R88G 074/140 K2SA</t>
  </si>
  <si>
    <t>4048001870099</t>
  </si>
  <si>
    <t>Roto R88G 074/140 K2SA</t>
  </si>
  <si>
    <t xml:space="preserve">Sicherheitsausstieg 2Premium Kunst. </t>
  </si>
  <si>
    <t>R88G074/140K2SA</t>
  </si>
  <si>
    <t>66.584</t>
  </si>
  <si>
    <t>Designo R8 Wohnsicherheitsausstieg Kunststoff (Uw: 1,2; SSK: 3; g: 33)
R88G 074/140 K2SA
Wohnsicherheitsausstieg mit 2fach-Premium-Verglasung (8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2 W/(m²K)
Gesamtenergiedurchlassgrad (g-Wert): 33 %
Schalldämmmass (Rwp-Wert): 38 (-2;-5) dB
Schallschutzklasse (SSK): 3
Bedienung manuell.</t>
  </si>
  <si>
    <t xml:space="preserve">Roto Designo R8 Wohnsicherheitsausstieg in Kunststoff Weiss mit 2fach-Premium Sicherheits- und Wärmedämm-Isolierverglasung, einer Aussenabdeckung in Aluminium (Anthrazit Metallic R703) und der Grösse 074/140; Mit aussenliegendem Wärmedämmblock bis Oberkante Blendrahmen, werkseitig vormontiert; Ohne Lüfter; </t>
  </si>
  <si>
    <t>788907</t>
  </si>
  <si>
    <t>R88G 114/140 K2SA</t>
  </si>
  <si>
    <t>4048001870105</t>
  </si>
  <si>
    <t>Roto R88G 114/140 K2SA</t>
  </si>
  <si>
    <t>R88G114/140K2SA</t>
  </si>
  <si>
    <t>91.224</t>
  </si>
  <si>
    <t>Designo R8 Wohnsicherheitsausstieg Kunststoff (Uw: 1,2; SSK: 3; g: 33)
R88G 114/140 K2SA
Wohnsicherheitsausstieg mit 2fach-Premium-Verglasung (8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8 (-2;-5) dB
Schallschutzklasse (SSK): 3
Bedienung manuell.</t>
  </si>
  <si>
    <t xml:space="preserve">Roto Designo R8 Wohnsicherheitsausstieg in Kunststoff Weiss mit 2fach-Premium Sicherheits- und Wärmedämm-Isolierverglasung, einer Aussenabdeckung in Aluminium (Anthrazit Metallic R703) und der Grösse 114/140; Mit aussenliegendem Wärmedämmblock bis Oberkante Blendrahmen, werkseitig vormontiert; Ohne Lüfter; </t>
  </si>
  <si>
    <t>788908</t>
  </si>
  <si>
    <t>R88G 114/160 K2SA</t>
  </si>
  <si>
    <t>4048001870112</t>
  </si>
  <si>
    <t>Roto R88G 114/160 K2SA</t>
  </si>
  <si>
    <t>R88G114/160K2SA</t>
  </si>
  <si>
    <t>101.256</t>
  </si>
  <si>
    <t>Designo R8 Wohnsicherheitsausstieg Kunststoff (Uw: 1,2; SSK: 3; g: 33)
R88G 114/160 K2SA
Wohnsicherheitsausstieg mit 2fach-Premium-Verglasung (8G).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2 W/(m²K)
Gesamtenergiedurchlassgrad (g-Wert): 33 %
Schalldämmmass (Rwp-Wert): 38 (-2;-5) dB
Schallschutzklasse (SSK): 3
Bedienung manuell.</t>
  </si>
  <si>
    <t xml:space="preserve">Roto Designo R8 Wohnsicherheitsausstieg in Kunststoff Weiss mit 2fach-Premium Sicherheits- und Wärmedämm-Isolierverglasung, einer Aussenabdeckung in Aluminium (Anthrazit Metallic R703) und der Grösse 114/160; Mit aussenliegendem Wärmedämmblock bis Oberkante Blendrahmen, werkseitig vormontiert; Ohne Lüfter; </t>
  </si>
  <si>
    <t>632650</t>
  </si>
  <si>
    <t>R89P 074/140 K2SA</t>
  </si>
  <si>
    <t>4048001802007</t>
  </si>
  <si>
    <t>Roto R89P 074/140 K2SA</t>
  </si>
  <si>
    <t xml:space="preserve">Sicherheitsausstieg 3Premium Kunst. </t>
  </si>
  <si>
    <t>R89P074/140K2SA</t>
  </si>
  <si>
    <t>68.62</t>
  </si>
  <si>
    <t>Designo R8 Wohnsicherheitsausstieg Kunststoff (Uw: 0,86; SSK: 3; g: 38)
R89P 074/140 K2SA
Wohnsicherheitsausstieg mit 3fach-Premium-Verglasung (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37 (-1;-5) dB
Schallschutzklasse (SSK): 3
Bedienung manuell.</t>
  </si>
  <si>
    <t xml:space="preserve">Roto Designo R8 Wohnsicherheitsausstieg in Kunststoff Weiss mit 3fach-Premium Sicherheits- und Wärmedämm-Isolierverglasung, einer Aussenabdeckung in Aluminium (Anthrazit Metallic R703) und der Grösse 074/140; Mit aussenliegendem Wärmedämmblock bis Oberkante Blendrahmen, werkseitig vormontiert; Ohne Lüfter; </t>
  </si>
  <si>
    <t>632651</t>
  </si>
  <si>
    <t>R89P 114/140 K2SA</t>
  </si>
  <si>
    <t>4048001802014</t>
  </si>
  <si>
    <t>Roto R89P 114/140 K2SA</t>
  </si>
  <si>
    <t>R89P114/140K2SA</t>
  </si>
  <si>
    <t>93.82</t>
  </si>
  <si>
    <t>Designo R8 Wohnsicherheitsausstieg Kunststoff (Uw: 0,86; SSK: 3; g: 38)
R89P 114/140 K2SA
Wohnsicherheitsausstieg mit 3fach-Premium-Verglasung (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37 (-1;-5) dB
Schallschutzklasse (SSK): 3
Bedienung manuell.</t>
  </si>
  <si>
    <t xml:space="preserve">Roto Designo R8 Wohnsicherheitsausstieg in Kunststoff Weiss mit 3fach-Premium Sicherheits- und Wärmedämm-Isolierverglasung, einer Aussenabdeckung in Aluminium (Anthrazit Metallic R703) und der Grösse 114/140; Mit aussenliegendem Wärmedämmblock bis Oberkante Blendrahmen, werkseitig vormontiert; Ohne Lüfter; </t>
  </si>
  <si>
    <t>632652</t>
  </si>
  <si>
    <t>R89P 114/160 K2SA</t>
  </si>
  <si>
    <t>4048001802021</t>
  </si>
  <si>
    <t>Roto R89P 114/160 K2SA</t>
  </si>
  <si>
    <t>R89P114/160K2SA</t>
  </si>
  <si>
    <t>104.08</t>
  </si>
  <si>
    <t>Designo R8 Wohnsicherheitsausstieg Kunststoff (Uw: 0,86; SSK: 3; g: 38)
R89P 114/160 K2SA
Wohnsicherheitsausstieg mit 3fach-Premium-Verglasung (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37 (-1;-5) dB
Schallschutzklasse (SSK): 3
Bedienung manuell.</t>
  </si>
  <si>
    <t xml:space="preserve">Roto Designo R8 Wohnsicherheitsausstieg in Kunststoff Weiss mit 3fach-Premium Sicherheits- und Wärmedämm-Isolierverglasung, einer Aussenabdeckung in Aluminium (Anthrazit Metallic R703) und der Grösse 114/160; Mit aussenliegendem Wärmedämmblock bis Oberkante Blendrahmen, werkseitig vormontiert; Ohne Lüfter; </t>
  </si>
  <si>
    <t>2032633</t>
  </si>
  <si>
    <t>R88_ 079/139 K2SAAV2</t>
  </si>
  <si>
    <t>4048001929926</t>
  </si>
  <si>
    <t>Roto R88_ 079/139 K2SAAV2</t>
  </si>
  <si>
    <t>R88_079/139K2SAAV2</t>
  </si>
  <si>
    <t>68.13</t>
  </si>
  <si>
    <t>Designo R8 Wohnsicherheitsausstieg Kunststoff (Uw: 1,3; SSK: 3; g: 51)
R88_ 079/139 K2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3 W/(m²K)
Gesamtenergiedurchlassgrad (g-Wert): 51 %
Schalldämmmass (Rwp-Wert): 39 (-2;-5) dB
Schallschutzklasse (SSK): 3
Bedienung manuell.</t>
  </si>
  <si>
    <t xml:space="preserve">Roto Designo R8 Wohnsicherheitsausstieg in Kunststoff Weiss mit 2fach-Comfort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2032634</t>
  </si>
  <si>
    <t>R88_ 115/139 K2SAAV2</t>
  </si>
  <si>
    <t>4048001929933</t>
  </si>
  <si>
    <t>Roto R88_ 115/139 K2SAAV2</t>
  </si>
  <si>
    <t>R88_115/139K2SAAV2</t>
  </si>
  <si>
    <t>90.26</t>
  </si>
  <si>
    <t>Designo R8 Wohnsicherheitsausstieg Kunststoff (Uw: 1,3; SSK: 3; g: 51)
R88_ 115/139 K2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3 W/(m²K)
Gesamtenergiedurchlassgrad (g-Wert): 51 %
Schalldämmmass (Rwp-Wert): 39 (-2;-5) dB
Schallschutzklasse (SSK): 3
Bedienung manuell.</t>
  </si>
  <si>
    <t xml:space="preserve">Roto Designo R8 Wohnsicherheitsausstieg in Kunststoff Weiss mit 2fach-Comfort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2032672</t>
  </si>
  <si>
    <t>R89P 079/139 K2SAAV2</t>
  </si>
  <si>
    <t>4048001930205</t>
  </si>
  <si>
    <t>Roto R89P 079/139 K2SAAV2</t>
  </si>
  <si>
    <t>R89P079/139K2SAAV2</t>
  </si>
  <si>
    <t>70.22</t>
  </si>
  <si>
    <t>Designo R8 Wohnsicherheitsausstieg Kunststoff (Uw: 1,0; SSK: 3; g: 38)
R89P 079/139 K2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079/139
Wärmedämmwert Dachfenster (Uw-Wert): 1,0 W/(m²K)
Gesamtenergiedurchlassgrad (g-Wert): 38 %
Schalldämmmass (Rwp-Wert): 37 (-2;-5) dB
Schallschutzklasse (SSK): 3
Bedienung manuell.</t>
  </si>
  <si>
    <t xml:space="preserve">Roto Designo R8 Wohnsicherheitsausstieg in Kunststoff Weiss mit 3fach-Premium Sicherheits- und Wärmedämm-Isolierverglasung, einer Aussenabdeckung in Aluminium (Anthrazit Metallic R703) und der Grösse 079/139; Mit aussenliegendem Wärmedämmblock bis Oberkante Blendrahmen, werkseitig vormontiert; Ohne Lüfter; Zum Austausch von Dachfenstern anderer Hersteller von 1991 bis 2000. </t>
  </si>
  <si>
    <t>2032673</t>
  </si>
  <si>
    <t>R89P 115/139 K2SAAV2</t>
  </si>
  <si>
    <t>4048001930229</t>
  </si>
  <si>
    <t>Roto R89P 115/139 K2SAAV2</t>
  </si>
  <si>
    <t>R89P115/139K2SAAV2</t>
  </si>
  <si>
    <t>92.85</t>
  </si>
  <si>
    <t>Designo R8 Wohnsicherheitsausstieg Kunststoff (Uw: 1,0; SSK: 3; g: 38)
R89P 115/139 K2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Aluminium (Anthrazit Metallic R703).
Technische Werte:
Dachfenstergrösse: 115/159
Wärmedämmwert Dachfenster (Uw-Wert): 1,0 W/(m²K)
Gesamtenergiedurchlassgrad (g-Wert): 38 %
Schalldämmmass (Rwp-Wert): 37 (-2;-5) dB
Schallschutzklasse (SSK): 3
Bedienung manuell.</t>
  </si>
  <si>
    <t xml:space="preserve">Roto Designo R8 Wohnsicherheitsausstieg in Kunststoff Weiss mit 3fach-Premium Sicherheits- und Wärmedämm-Isolierverglasung, einer Aussenabdeckung in Aluminium (Anthrazit Metallic R703) und der Grösse 115/159; Mit aussenliegendem Wärmedämmblock bis Oberkante Blendrahmen, werkseitig vormontiert; Ohne Lüfter; Zum Austausch von Dachfenstern anderer Hersteller von 1991 bis 2000. </t>
  </si>
  <si>
    <t>808853</t>
  </si>
  <si>
    <t>R88C 074/140 K4SA</t>
  </si>
  <si>
    <t>4048001880289</t>
  </si>
  <si>
    <t>Roto R88C 074/140 K4SA</t>
  </si>
  <si>
    <t>R88C074/140K4SA</t>
  </si>
  <si>
    <t>65.569</t>
  </si>
  <si>
    <t>Designo R8 Wohnsicherheitsausstieg Kunststoff (Uw: 1,1; SSK: 2; g: 52)
R88C 074/140 K4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Kupfer und der Grösse 074/140; Mit aussenliegendem Wärmedämmblock bis Oberkante Blendrahmen, werkseitig vormontiert; Ohne Lüfter; </t>
  </si>
  <si>
    <t>808854</t>
  </si>
  <si>
    <t>R88C 114/140 K4SA</t>
  </si>
  <si>
    <t>4048001880296</t>
  </si>
  <si>
    <t>Roto R88C 114/140 K4SA</t>
  </si>
  <si>
    <t>R88C114/140K4SA</t>
  </si>
  <si>
    <t>88.417</t>
  </si>
  <si>
    <t>Designo R8 Wohnsicherheitsausstieg Kunststoff (Uw: 1,1; SSK: 2; g: 52)
R88C 114/140 K4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Kupfer und der Grösse 114/140; Mit aussenliegendem Wärmedämmblock bis Oberkante Blendrahmen, werkseitig vormontiert; Ohne Lüfter; </t>
  </si>
  <si>
    <t>808855</t>
  </si>
  <si>
    <t>R88C 114/160 K4SA</t>
  </si>
  <si>
    <t>4048001880302</t>
  </si>
  <si>
    <t>Roto R88C 114/160 K4SA</t>
  </si>
  <si>
    <t>R88C114/160K4SA</t>
  </si>
  <si>
    <t>97.719</t>
  </si>
  <si>
    <t>Designo R8 Wohnsicherheitsausstieg Kunststoff (Uw: 1,1; SSK: 2; g: 52)
R88C 114/160 K4SA
Wohnsicherheitsausstieg mit 2fach-Comfort-Verglasung (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34 (-2;-5) dB
Schallschutzklasse (SSK): 2
Bedienung manuell.</t>
  </si>
  <si>
    <t xml:space="preserve">Roto Designo R8 Wohnsicherheitsausstieg in Kunststoff Weiss mit 2fach-Comfort Sicherheits- und Wärmedämm-Isolierverglasung, einer Aussenabdeckung in Kupfer und der Grösse 114/160; Mit aussenliegendem Wärmedämmblock bis Oberkante Blendrahmen, werkseitig vormontiert; Ohne Lüfter; </t>
  </si>
  <si>
    <t>2034929</t>
  </si>
  <si>
    <t>R88_ 079/139 K4SAAV2</t>
  </si>
  <si>
    <t>4048001931813</t>
  </si>
  <si>
    <t>Roto R88_ 079/139 K4SAAV2</t>
  </si>
  <si>
    <t>R88_079/139K4SAAV2</t>
  </si>
  <si>
    <t>70.3</t>
  </si>
  <si>
    <t>Designo R8 Wohnsicherheitsausstieg Kunststoff (Uw: 1,3; SSK: 3; g: 51)
R88_ 079/139 K4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3 W/(m²K)
Gesamtenergiedurchlassgrad (g-Wert): 51 %
Schalldämmmass (Rwp-Wert): 39 (-2;-5) dB
Schallschutzklasse (SSK): 3
Bedienung manuell.</t>
  </si>
  <si>
    <t xml:space="preserve">Roto Designo R8 Wohnsicherheitsausstieg in Kunststoff Weiss mit 2fach-Comfort Sicherheits- und Wärmedämm-Isolierverglasung, einer Aussenabdeckung in Kupfer und der Grösse 079/139; Mit aussenliegendem Wärmedämmblock bis Oberkante Blendrahmen, werkseitig vormontiert; Ohne Lüfter; Zum Austausch von Dachfenstern anderer Hersteller von 1991 bis 2000. </t>
  </si>
  <si>
    <t>2034930</t>
  </si>
  <si>
    <t>R88_ 115/139 K4SAAV2</t>
  </si>
  <si>
    <t>4048001931820</t>
  </si>
  <si>
    <t>Roto R88_ 115/139 K4SAAV2</t>
  </si>
  <si>
    <t>R88_115/139K4SAAV2</t>
  </si>
  <si>
    <t>92.8</t>
  </si>
  <si>
    <t>Designo R8 Wohnsicherheitsausstieg Kunststoff (Uw: 1,3; SSK: 3; g: 51)
R88_ 115/139 K4SAAV2
Wohnsicherheitsausstieg mit 2fach-Comfort-Verglasung (8).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3 W/(m²K)
Gesamtenergiedurchlassgrad (g-Wert): 51 %
Schalldämmmass (Rwp-Wert): 39 (-2;-5) dB
Schallschutzklasse (SSK): 3
Bedienung manuell.</t>
  </si>
  <si>
    <t xml:space="preserve">Roto Designo R8 Wohnsicherheitsausstieg in Kunststoff Weiss mit 2fach-Comfort Sicherheits- und Wärmedämm-Isolierverglasung, einer Aussenabdeckung in Kupfer und der Grösse 115/139; Mit aussenliegendem Wärmedämmblock bis Oberkante Blendrahmen, werkseitig vormontiert; Ohne Lüfter; Zum Austausch von Dachfenstern anderer Hersteller von 1991 bis 2000. </t>
  </si>
  <si>
    <t>2034948</t>
  </si>
  <si>
    <t>R89P 079/139 K4SAAV2</t>
  </si>
  <si>
    <t>4048001931998</t>
  </si>
  <si>
    <t>Roto R89P 079/139 K4SAAV2</t>
  </si>
  <si>
    <t>R89P079/139K4SAAV2</t>
  </si>
  <si>
    <t>72.4</t>
  </si>
  <si>
    <t>Designo R8 Wohnsicherheitsausstieg Kunststoff (Uw: 1,0; SSK: 3; g: 38)
R89P 079/139 K4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079/139
Wärmedämmwert Dachfenster (Uw-Wert): 1,0 W/(m²K)
Gesamtenergiedurchlassgrad (g-Wert): 38 %
Schalldämmmass (Rwp-Wert): 37 (-2;-5) dB
Schallschutzklasse (SSK): 3
Bedienung manuell.</t>
  </si>
  <si>
    <t xml:space="preserve">Roto Designo R8 Wohnsicherheitsausstieg in Kunststoff Weiss mit 3fach-Premium Sicherheits- und Wärmedämm-Isolierverglasung, einer Aussenabdeckung in Kupfer und der Grösse 079/139; Mit aussenliegendem Wärmedämmblock bis Oberkante Blendrahmen, werkseitig vormontiert; Ohne Lüfter; Zum Austausch von Dachfenstern anderer Hersteller von 1991 bis 2000. </t>
  </si>
  <si>
    <t>2034949</t>
  </si>
  <si>
    <t>R89P 115/139 K4SAAV2</t>
  </si>
  <si>
    <t>4048001932001</t>
  </si>
  <si>
    <t>Roto R89P 115/139 K4SAAV2</t>
  </si>
  <si>
    <t>R89P115/139K4SAAV2</t>
  </si>
  <si>
    <t>95.4</t>
  </si>
  <si>
    <t>Designo R8 Wohnsicherheitsausstieg Kunststoff (Uw: 1,0; SSK: 3; g: 38)
R89P 115/139 K4SAAV2
Wohnsicherheitsausstieg mit 3fach-Premium-Verglasung (9P).
Einhandgriffbedienung unten für alle Funktionen. 60° Öffnungswinkel. Lichtes Öffnungsmass gemäss Vorgaben der Landesbauordnung als zweiter Rettungsweg.
Zum Austausch von Dachfenstern anderer Hersteller von 1991 bis 2000.
Rahmenmaterial: PVC-Multikammerprofil weiss.
Werkseitige Vormontage: Dampfsperrfolie, umlaufende Wärmedämmung und Einbauwinkel.
Aussenabdeckung: Kupfer.
Technische Werte:
Dachfenstergrösse: 115/139
Wärmedämmwert Dachfenster (Uw-Wert): 1,0 W/(m²K)
Gesamtenergiedurchlassgrad (g-Wert): 38 %
Schalldämmmass (Rwp-Wert): 37 (-2;-5) dB
Schallschutzklasse (SSK): 3
Bedienung manuell.</t>
  </si>
  <si>
    <t xml:space="preserve">Roto Designo R8 Wohnsicherheitsausstieg in Kunststoff Weiss mit 3fach-Premium Sicherheits- und Wärmedämm-Isolierverglasung, einer Aussenabdeckung in Kupfer und der Grösse 115/139; Mit aussenliegendem Wärmedämmblock bis Oberkante Blendrahmen, werkseitig vormontiert; Ohne Lüfter; Zum Austausch von Dachfenstern anderer Hersteller von 1991 bis 2000. </t>
  </si>
  <si>
    <t>599019</t>
  </si>
  <si>
    <t>R38_ 054/098 H2DL</t>
  </si>
  <si>
    <t>3570610403173</t>
  </si>
  <si>
    <t>Roto R38_ 054/098 H2DL</t>
  </si>
  <si>
    <t xml:space="preserve">Dachausstieg 2Comfort Holz </t>
  </si>
  <si>
    <t>R38_054/098H2DL</t>
  </si>
  <si>
    <t>WDA</t>
  </si>
  <si>
    <t>Dachausstieg</t>
  </si>
  <si>
    <t>27.52</t>
  </si>
  <si>
    <t>Designo R3 Ausstiegsfenster</t>
  </si>
  <si>
    <t>R3xx</t>
  </si>
  <si>
    <t>Designo R3 Wohndachausstieg</t>
  </si>
  <si>
    <t>Designo R3 Wohndachausstieg Holz (Uw: 1,3; SSK: 2; g: 52)
R38_ 05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54/098; Flügelanschlagseite links; Mit aussenliegendem Wärmedämmblock bis Oberkante Blendrahmen, werkseitig vormontiert; FSC Mix 70%</t>
  </si>
  <si>
    <t>Images/9d5df6af-c1b6-11ea-80e4-005056af9054.jpg</t>
  </si>
  <si>
    <t>R3</t>
  </si>
  <si>
    <t>Wohndachausstieg</t>
  </si>
  <si>
    <t>35 (-1;-4) dB</t>
  </si>
  <si>
    <t>464/904</t>
  </si>
  <si>
    <t>456/895</t>
  </si>
  <si>
    <t>382/820</t>
  </si>
  <si>
    <t>90</t>
  </si>
  <si>
    <t>593539</t>
  </si>
  <si>
    <t>R38_ 065/118 H2DL</t>
  </si>
  <si>
    <t>3570610399681</t>
  </si>
  <si>
    <t>Roto R38_ 065/118 H2DL</t>
  </si>
  <si>
    <t>R38_065/118H2DL</t>
  </si>
  <si>
    <t>35.843</t>
  </si>
  <si>
    <t>Designo R3 Wohndachausstieg Holz (Uw: 1,3; SSK: 2; g: 52)
R38_ 065/11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65/118; Flügelanschlagseite links; Mit aussenliegendem Wärmedämmblock bis Oberkante Blendrahmen, werkseitig vormontiert; FSC Mix 70%</t>
  </si>
  <si>
    <t>564/1104</t>
  </si>
  <si>
    <t>556/1095</t>
  </si>
  <si>
    <t>492/1020</t>
  </si>
  <si>
    <t>599035</t>
  </si>
  <si>
    <t>R38_ 074/098 H2DL</t>
  </si>
  <si>
    <t>3570610403333</t>
  </si>
  <si>
    <t>Roto R38_ 074/098 H2DL</t>
  </si>
  <si>
    <t>R38_074/098H2DL</t>
  </si>
  <si>
    <t>34.112</t>
  </si>
  <si>
    <t>Designo R3 Wohndachausstieg Holz (Uw: 1,3; SSK: 2; g: 52)
R38_ 07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74/098; Flügelanschlagseite links; Mit aussenliegendem Wärmedämmblock bis Oberkante Blendrahmen, werkseitig vormontiert; FSC Mix 70%</t>
  </si>
  <si>
    <t>664/904</t>
  </si>
  <si>
    <t>656/895</t>
  </si>
  <si>
    <t>582/820</t>
  </si>
  <si>
    <t>593587</t>
  </si>
  <si>
    <t>R38_ 094/098 H2DL</t>
  </si>
  <si>
    <t>3570610400165</t>
  </si>
  <si>
    <t>Roto R38_ 094/098 H2DL</t>
  </si>
  <si>
    <t>R38_094/098H2DL</t>
  </si>
  <si>
    <t>40.814</t>
  </si>
  <si>
    <t>Designo R3 Wohndachausstieg Holz (Uw: 1,3; SSK: 2; g: 52)
R38_ 09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94/098; Flügelanschlagseite links; Mit aussenliegendem Wärmedämmblock bis Oberkante Blendrahmen, werkseitig vormontiert; FSC Mix 70%</t>
  </si>
  <si>
    <t>864/904</t>
  </si>
  <si>
    <t>856/895</t>
  </si>
  <si>
    <t>782/820</t>
  </si>
  <si>
    <t>599020</t>
  </si>
  <si>
    <t>R38_ 054/098 H2DR</t>
  </si>
  <si>
    <t>3570610403180</t>
  </si>
  <si>
    <t>Roto R38_ 054/098 H2DR</t>
  </si>
  <si>
    <t>R38_054/098H2DR</t>
  </si>
  <si>
    <t>Designo R3 Wohndachausstieg Holz (Uw: 1,3; SSK: 2; g: 52)
R38_ 05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54/098; Flügelanschlagseite rechts; Mit aussenliegendem Wärmedämmblock bis Oberkante Blendrahmen, werkseitig vormontiert; FSC Mix 70%</t>
  </si>
  <si>
    <t>593540</t>
  </si>
  <si>
    <t>R38_ 065/118 H2DR</t>
  </si>
  <si>
    <t>3570610399698</t>
  </si>
  <si>
    <t>Roto R38_ 065/118 H2DR</t>
  </si>
  <si>
    <t>R38_065/118H2DR</t>
  </si>
  <si>
    <t>Designo R3 Wohndachausstieg Holz (Uw: 1,3; SSK: 2; g: 52)
R38_ 065/11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65/118; Flügelanschlagseite rechts; Mit aussenliegendem Wärmedämmblock bis Oberkante Blendrahmen, werkseitig vormontiert; FSC Mix 70%</t>
  </si>
  <si>
    <t>599036</t>
  </si>
  <si>
    <t>R38_ 074/098 H2DR</t>
  </si>
  <si>
    <t>3570610403340</t>
  </si>
  <si>
    <t>Roto R38_ 074/098 H2DR</t>
  </si>
  <si>
    <t>R38_074/098H2DR</t>
  </si>
  <si>
    <t>Designo R3 Wohndachausstieg Holz (Uw: 1,3; SSK: 2; g: 52)
R38_ 07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74/098; Flügelanschlagseite rechts; Mit aussenliegendem Wärmedämmblock bis Oberkante Blendrahmen, werkseitig vormontiert; FSC Mix 70%</t>
  </si>
  <si>
    <t>593588</t>
  </si>
  <si>
    <t>R38_ 094/098 H2DR</t>
  </si>
  <si>
    <t>3570610400172</t>
  </si>
  <si>
    <t>Roto R38_ 094/098 H2DR</t>
  </si>
  <si>
    <t>R38_094/098H2DR</t>
  </si>
  <si>
    <t>Designo R3 Wohndachausstieg Holz (Uw: 1,3; SSK: 2; g: 52)
R38_ 09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Aluminium (Anthrazit Metallic R703) und der Grösse 094/098; Flügelanschlagseite rechts; Mit aussenliegendem Wärmedämmblock bis Oberkante Blendrahmen, werkseitig vormontiert; FSC Mix 70%</t>
  </si>
  <si>
    <t>809067</t>
  </si>
  <si>
    <t>R38_ 054/098 W2DL</t>
  </si>
  <si>
    <t>5901337173809</t>
  </si>
  <si>
    <t>Roto R38_ 054/098 W2DL</t>
  </si>
  <si>
    <t>R38_054/098W2DL</t>
  </si>
  <si>
    <t>Designo R3 Wohndachausstieg Holz (Uw: 1,3; SSK: 2; g: 52)
R38_ 054/09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54/098; Flügelanschlagseite links; Mit aussenliegendem Wärmedämmblock bis Oberkante Blendrahmen, werkseitig vormontiert; FSC Mix 70%</t>
  </si>
  <si>
    <t>809069</t>
  </si>
  <si>
    <t>R38_ 065/118 W2DL</t>
  </si>
  <si>
    <t>5901337173823</t>
  </si>
  <si>
    <t>Roto R38_ 065/118 W2DL</t>
  </si>
  <si>
    <t>R38_065/118W2DL</t>
  </si>
  <si>
    <t>Designo R3 Wohndachausstieg Holz (Uw: 1,3; SSK: 2; g: 52)
R38_ 065/11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65/118; Flügelanschlagseite links; Mit aussenliegendem Wärmedämmblock bis Oberkante Blendrahmen, werkseitig vormontiert; FSC Mix 70%</t>
  </si>
  <si>
    <t>809071</t>
  </si>
  <si>
    <t>R38_ 074/098 W2DL</t>
  </si>
  <si>
    <t>5901337173847</t>
  </si>
  <si>
    <t>Roto R38_ 074/098 W2DL</t>
  </si>
  <si>
    <t>R38_074/098W2DL</t>
  </si>
  <si>
    <t>Designo R3 Wohndachausstieg Holz (Uw: 1,3; SSK: 2; g: 52)
R38_ 074/09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74/098; Flügelanschlagseite links; Mit aussenliegendem Wärmedämmblock bis Oberkante Blendrahmen, werkseitig vormontiert; FSC Mix 70%</t>
  </si>
  <si>
    <t>809073</t>
  </si>
  <si>
    <t>R38_ 094/098 W2DL</t>
  </si>
  <si>
    <t>5901337173861</t>
  </si>
  <si>
    <t>Roto R38_ 094/098 W2DL</t>
  </si>
  <si>
    <t>R38_094/098W2DL</t>
  </si>
  <si>
    <t>Designo R3 Wohndachausstieg Holz (Uw: 1,3; SSK: 2; g: 52)
R38_ 094/098 W2DL
Wohndachausstieg mit 2fach-Comfort-Verglasung (8).
Einhandgriffbedienung seitlich. Flügelanschlagseite link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94/098; Flügelanschlagseite links; Mit aussenliegendem Wärmedämmblock bis Oberkante Blendrahmen, werkseitig vormontiert; FSC Mix 70%</t>
  </si>
  <si>
    <t>809068</t>
  </si>
  <si>
    <t>R38_ 054/098 W2DR</t>
  </si>
  <si>
    <t>5901337173816</t>
  </si>
  <si>
    <t>Roto R38_ 054/098 W2DR</t>
  </si>
  <si>
    <t>R38_054/098W2DR</t>
  </si>
  <si>
    <t>Designo R3 Wohndachausstieg Holz (Uw: 1,3; SSK: 2; g: 52)
R38_ 054/09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54/098; Flügelanschlagseite rechts; Mit aussenliegendem Wärmedämmblock bis Oberkante Blendrahmen, werkseitig vormontiert; FSC Mix 70%</t>
  </si>
  <si>
    <t>809070</t>
  </si>
  <si>
    <t>R38_ 065/118 W2DR</t>
  </si>
  <si>
    <t>5901337173830</t>
  </si>
  <si>
    <t>Roto R38_ 065/118 W2DR</t>
  </si>
  <si>
    <t>R38_065/118W2DR</t>
  </si>
  <si>
    <t>Designo R3 Wohndachausstieg Holz (Uw: 1,3; SSK: 2; g: 52)
R38_ 065/11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65/118; Flügelanschlagseite rechts; Mit aussenliegendem Wärmedämmblock bis Oberkante Blendrahmen, werkseitig vormontiert; FSC Mix 70%</t>
  </si>
  <si>
    <t>809072</t>
  </si>
  <si>
    <t>R38_ 074/098 W2DR</t>
  </si>
  <si>
    <t>5901337173854</t>
  </si>
  <si>
    <t>Roto R38_ 074/098 W2DR</t>
  </si>
  <si>
    <t>R38_074/098W2DR</t>
  </si>
  <si>
    <t>Designo R3 Wohndachausstieg Holz (Uw: 1,3; SSK: 2; g: 52)
R38_ 074/09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74/098; Flügelanschlagseite rechts; Mit aussenliegendem Wärmedämmblock bis Oberkante Blendrahmen, werkseitig vormontiert; FSC Mix 70%</t>
  </si>
  <si>
    <t>809074</t>
  </si>
  <si>
    <t>R38_ 094/098 W2DR</t>
  </si>
  <si>
    <t>5901337173878</t>
  </si>
  <si>
    <t>Roto R38_ 094/098 W2DR</t>
  </si>
  <si>
    <t>R38_094/098W2DR</t>
  </si>
  <si>
    <t>Designo R3 Wohndachausstieg Holz (Uw: 1,3; SSK: 2; g: 52)
R38_ 094/098 W2DR
Wohndachausstieg mit 2fach-Comfort-Verglasung (8).
Einhandgriffbedienung seitlich. Flügelanschlagseite rechts (von innen gesehen).
Mit Schutz gegen Zuschlagen. Zulassung als Schornsteinfegerausstieg (BG-geprüft).
Rahmenmaterial: Massives Kiefernholz weis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35 (-1;-4) dB
Schallschutzklasse (SSK): 2
Bedienung manuell.</t>
  </si>
  <si>
    <t>Roto Designo R3 Wohndachausstieg in Holz Weiss mit 8 Sicherheits- und Wärmedämm-Isolierverglasung, einer Aussenabdeckung in Aluminium (Anthrazit Metallic R703) und der Grösse 094/098; Flügelanschlagseite rechts; Mit aussenliegendem Wärmedämmblock bis Oberkante Blendrahmen, werkseitig vormontiert; FSC Mix 70%</t>
  </si>
  <si>
    <t>599021</t>
  </si>
  <si>
    <t>R38_ 054/098 H4DL</t>
  </si>
  <si>
    <t>3570610403197</t>
  </si>
  <si>
    <t>Roto R38_ 054/098 H4DL</t>
  </si>
  <si>
    <t>R38_054/098H4DL</t>
  </si>
  <si>
    <t>27.9</t>
  </si>
  <si>
    <t>Designo R3 Wohndachausstieg Holz (Uw: 1,3; SSK: 2; g: 52)
R38_ 054/09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5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54/098; Flügelanschlagseite links; Mit aussenliegendem Wärmedämmblock bis Oberkante Blendrahmen, werkseitig vormontiert; FSC Mix 70%</t>
  </si>
  <si>
    <t>593541</t>
  </si>
  <si>
    <t>R38_ 065/118 H4DL</t>
  </si>
  <si>
    <t>3570610399704</t>
  </si>
  <si>
    <t>Roto R38_ 065/118 H4DL</t>
  </si>
  <si>
    <t>R38_065/118H4DL</t>
  </si>
  <si>
    <t>25.7</t>
  </si>
  <si>
    <t>Designo R3 Wohndachausstieg Holz (Uw: 1,3; SSK: 2; g: 52)
R38_ 065/11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65/11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65/118; Flügelanschlagseite links; Mit aussenliegendem Wärmedämmblock bis Oberkante Blendrahmen, werkseitig vormontiert; FSC Mix 70%</t>
  </si>
  <si>
    <t>599037</t>
  </si>
  <si>
    <t>R38_ 074/098 H4DL</t>
  </si>
  <si>
    <t>3570610403357</t>
  </si>
  <si>
    <t>Roto R38_ 074/098 H4DL</t>
  </si>
  <si>
    <t>R38_074/098H4DL</t>
  </si>
  <si>
    <t>Designo R3 Wohndachausstieg Holz (Uw: 1,3; SSK: 2; g: 52)
R38_ 074/09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7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74/098; Flügelanschlagseite links; Mit aussenliegendem Wärmedämmblock bis Oberkante Blendrahmen, werkseitig vormontiert; FSC Mix 70%</t>
  </si>
  <si>
    <t>593589</t>
  </si>
  <si>
    <t>R38_ 094/098 H4DL</t>
  </si>
  <si>
    <t>3570610400189</t>
  </si>
  <si>
    <t>Roto R38_ 094/098 H4DL</t>
  </si>
  <si>
    <t>R38_094/098H4DL</t>
  </si>
  <si>
    <t>29.812</t>
  </si>
  <si>
    <t>Designo R3 Wohndachausstieg Holz (Uw: 1,3; SSK: 2; g: 52)
R38_ 094/098 H4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9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94/098; Flügelanschlagseite links; Mit aussenliegendem Wärmedämmblock bis Oberkante Blendrahmen, werkseitig vormontiert; FSC Mix 70%</t>
  </si>
  <si>
    <t>599022</t>
  </si>
  <si>
    <t>R38_ 054/098 H4DR</t>
  </si>
  <si>
    <t>3570610403203</t>
  </si>
  <si>
    <t>Roto R38_ 054/098 H4DR</t>
  </si>
  <si>
    <t>R38_054/098H4DR</t>
  </si>
  <si>
    <t>Designo R3 Wohndachausstieg Holz (Uw: 1,3; SSK: 2; g: 52)
R38_ 054/09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5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54/098; Flügelanschlagseite rechts; Mit aussenliegendem Wärmedämmblock bis Oberkante Blendrahmen, werkseitig vormontiert; FSC Mix 70%</t>
  </si>
  <si>
    <t>593542</t>
  </si>
  <si>
    <t>R38_ 065/118 H4DR</t>
  </si>
  <si>
    <t>3570610399711</t>
  </si>
  <si>
    <t>Roto R38_ 065/118 H4DR</t>
  </si>
  <si>
    <t>R38_065/118H4DR</t>
  </si>
  <si>
    <t>Designo R3 Wohndachausstieg Holz (Uw: 1,3; SSK: 2; g: 52)
R38_ 065/11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65/11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65/118; Flügelanschlagseite rechts; Mit aussenliegendem Wärmedämmblock bis Oberkante Blendrahmen, werkseitig vormontiert; FSC Mix 70%</t>
  </si>
  <si>
    <t>599038</t>
  </si>
  <si>
    <t>R38_ 074/098 H4DR</t>
  </si>
  <si>
    <t>3570610403364</t>
  </si>
  <si>
    <t>Roto R38_ 074/098 H4DR</t>
  </si>
  <si>
    <t>R38_074/098H4DR</t>
  </si>
  <si>
    <t>Designo R3 Wohndachausstieg Holz (Uw: 1,3; SSK: 2; g: 52)
R38_ 074/09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7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74/098; Flügelanschlagseite rechts; Mit aussenliegendem Wärmedämmblock bis Oberkante Blendrahmen, werkseitig vormontiert; FSC Mix 70%</t>
  </si>
  <si>
    <t>593590</t>
  </si>
  <si>
    <t>R38_ 094/098 H4DR</t>
  </si>
  <si>
    <t>3570610400196</t>
  </si>
  <si>
    <t>Roto R38_ 094/098 H4DR</t>
  </si>
  <si>
    <t>R38_094/098H4DR</t>
  </si>
  <si>
    <t>Designo R3 Wohndachausstieg Holz (Uw: 1,3; SSK: 2; g: 52)
R38_ 094/098 H4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Kupfer
Technische Werte:
Dachfenstergrösse: 094/098
Wärmedämmwert Dachfenster (Uw-Wert): 1,3 W/(m²K)
Gesamtenergiedurchlassgrad (g-Wert): 52 %
Schalldämmmass (Rwp-Wert): 35 (-1;-4) dB
Schallschutzklasse (SSK): 2
Bedienung manuell.</t>
  </si>
  <si>
    <t>Roto Designo R3 Wohndachausstieg in Holz Natur mit 8 Sicherheits- und Wärmedämm-Isolierverglasung, einer Aussenabdeckung in Kupfer und der Grösse 094/098; Flügelanschlagseite rechts; Mit aussenliegendem Wärmedämmblock bis Oberkante Blendrahmen, werkseitig vormontiert; FSC Mix 70%</t>
  </si>
  <si>
    <t>775112</t>
  </si>
  <si>
    <t>R25_ 055/080 K1DA</t>
  </si>
  <si>
    <t>5901337133728</t>
  </si>
  <si>
    <t>Roto R25_ 055/080 K1DA</t>
  </si>
  <si>
    <t xml:space="preserve">Dachausstieg 2Standard Kunst. </t>
  </si>
  <si>
    <t>R25_055/080K1DA</t>
  </si>
  <si>
    <t>18.239</t>
  </si>
  <si>
    <t>Designo R2 Ausstiegsfenster</t>
  </si>
  <si>
    <t>R2xx</t>
  </si>
  <si>
    <t>Ziegel,Hohe Ziegel,Ebene Ziegel,Ebene Ziegel tiefergelegt,Ziegel tiefergelegt,Schiefer mit Nocken,Schiefer mit durchgehenden Seitenteilen,Biberschwanz,Metall- / Stehfalzdach,Wellblech/-platten</t>
  </si>
  <si>
    <t>Designo R2 Wohndachausstieg</t>
  </si>
  <si>
    <t>Designo R2 Wohndachausstieg Kunststoff (Uw: 3,1; SSK: 0; g: 79)
R25_ 055/080 K1DA
Wohndachausstieg mit 2fach-Standard-Verglasung (5).
Einhandgriffbedienung seitlich. Flügelanschlagseite rechts (von innen gesehen).
Zulassung als Schornsteinfegerausstieg (BG-geprüft).
Rahmenmaterial: PVC-Multikammerprofil anthrazit.
Werkseitige Vormontage: Mit Eindeckrahmen.
Aussenabdeckung: Aluminium (Anthrazit Metallic R703)
Technische Werte:
Dachfenstergrösse: 055/080
Wärmedämmwert Dachfenster (Uw-Wert): 3,1 W/(m²K)
Gesamtenergiedurchlassgrad (g-Wert): 79 %
Schalldämmmass (Rwp-Wert): 
Schallschutzklasse (SSK): 0
Bedienung manuell.</t>
  </si>
  <si>
    <t xml:space="preserve">Roto Designo R2 Wohndachausstieg in Kunststoff Anthrazit mit 5 Sicherheits- und Wärmedämm-Isolierverglasung, einer Aussenabdeckung in Aluminium (Anthrazit Metallic R703) und der Grösse 055/080; Flügelanschlagseite rechts; Ohne Wärmedämmblock; </t>
  </si>
  <si>
    <t>Images/9b3160d3-35c4-11ed-80ee-005056af9054.jpg</t>
  </si>
  <si>
    <t>R2</t>
  </si>
  <si>
    <t>Kunststoff Anthrazit</t>
  </si>
  <si>
    <t>2fach-Standard</t>
  </si>
  <si>
    <t>5</t>
  </si>
  <si>
    <t>ESG3/14/3</t>
  </si>
  <si>
    <t>7A</t>
  </si>
  <si>
    <t>55/80</t>
  </si>
  <si>
    <t>550/800</t>
  </si>
  <si>
    <t>473/725</t>
  </si>
  <si>
    <t>500/755</t>
  </si>
  <si>
    <t>055/080</t>
  </si>
  <si>
    <t>775379</t>
  </si>
  <si>
    <t>R25_ 055/080 K1DAV</t>
  </si>
  <si>
    <t>5901337133544</t>
  </si>
  <si>
    <t>Roto R25_ 055/080 K1DAV</t>
  </si>
  <si>
    <t>R25_055/080K1DAV</t>
  </si>
  <si>
    <t>Designo R2 Wohndachausstieg Kunststoff (Uw: 3,1; SSK: 0; g: 79)
R25_ 055/080 K1DAV
Wohndachausstieg mit 2fach-Standard-Verglasung (5).
Einhandgriffbedienung seitlich. Flügelanschlagseite rechts (von innen gesehen).
Zulassung als Schornsteinfegerausstieg (BG-geprüft).
Rahmenmaterial: PVC-Multikammerprofil anthrazit.
Werkseitige Vormontage: Mit Eindeckrahmen.
Aussenabdeckung: Aluminium (Anthrazit Metallic R703)
Technische Werte:
Dachfenstergrösse: 055/080
Wärmedämmwert Dachfenster (Uw-Wert): 3,1 W/(m²K)
Gesamtenergiedurchlassgrad (g-Wert): 79 %
Schalldämmmass (Rwp-Wert): 
Schallschutzklasse (SSK): 0
Bedienung manuell.</t>
  </si>
  <si>
    <t>HVA</t>
  </si>
  <si>
    <t>--, E</t>
  </si>
  <si>
    <t>--</t>
  </si>
  <si>
    <t>741479</t>
  </si>
  <si>
    <t>R38_ 054/098 K2DL</t>
  </si>
  <si>
    <t>4048001825242</t>
  </si>
  <si>
    <t>Roto R38_ 054/098 K2DL</t>
  </si>
  <si>
    <t xml:space="preserve">Dachausstieg 2Comfort Kunst. </t>
  </si>
  <si>
    <t>R38_054/098K2DL</t>
  </si>
  <si>
    <t>31.045</t>
  </si>
  <si>
    <t>Designo R3 Wohndachausstieg Kunststoff (Uw: 1,3; SSK: 2; g: 52)
R38_ 05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t>
  </si>
  <si>
    <t>Images/cd986b80-35c4-11ed-80ee-005056af9054.jpg</t>
  </si>
  <si>
    <t>32 (-2;-5) dB</t>
  </si>
  <si>
    <t>741481</t>
  </si>
  <si>
    <t>R38_ 065/118 K2DL</t>
  </si>
  <si>
    <t>4048001825266</t>
  </si>
  <si>
    <t>Roto R38_ 065/118 K2DL</t>
  </si>
  <si>
    <t>R38_065/118K2DL</t>
  </si>
  <si>
    <t>40.674</t>
  </si>
  <si>
    <t>Designo R3 Wohndachausstieg Kunststoff (Uw: 1,3; SSK: 2; g: 52)
R38_ 065/11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t>
  </si>
  <si>
    <t>741483</t>
  </si>
  <si>
    <t>R38_ 074/098 K2DL</t>
  </si>
  <si>
    <t>4048001825280</t>
  </si>
  <si>
    <t>Roto R38_ 074/098 K2DL</t>
  </si>
  <si>
    <t>R38_074/098K2DL</t>
  </si>
  <si>
    <t>37.818</t>
  </si>
  <si>
    <t>Designo R3 Wohndachausstieg Kunststoff (Uw: 1,3; SSK: 2; g: 52)
R38_ 07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74/098; Flügelanschlagseite links; Mit aussenliegendem Wärmedämmblock bis Oberkante Blendrahmen, werkseitig vormontiert; </t>
  </si>
  <si>
    <t>820210</t>
  </si>
  <si>
    <t>R38_ 054/098 K2DLHV</t>
  </si>
  <si>
    <t>4048001886229</t>
  </si>
  <si>
    <t>Roto R38_ 054/098 K2DLHV</t>
  </si>
  <si>
    <t>R38_054/098K2DLHV</t>
  </si>
  <si>
    <t>Designo R3 Wohndachausstieg Kunststoff (Uw: 1,3; SSK: 2; g: 52)
R38_ 054/098 K2DLHV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Roto Designo R3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Mit Aussenabschlussvorrichtung</t>
  </si>
  <si>
    <t>820212</t>
  </si>
  <si>
    <t>R38_ 065/118 K2DLHV</t>
  </si>
  <si>
    <t>4048001886243</t>
  </si>
  <si>
    <t>Roto R38_ 065/118 K2DLHV</t>
  </si>
  <si>
    <t>R38_065/118K2DLHV</t>
  </si>
  <si>
    <t>Designo R3 Wohndachausstieg Kunststoff (Uw: 1,3; SSK: 2; g: 52)
R38_ 065/118 K2DLHV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Roto Designo R3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Mit Aussenabschlussvorrichtung</t>
  </si>
  <si>
    <t>741480</t>
  </si>
  <si>
    <t>R38_ 054/098 K2DR</t>
  </si>
  <si>
    <t>4048001825259</t>
  </si>
  <si>
    <t>Roto R38_ 054/098 K2DR</t>
  </si>
  <si>
    <t>R38_054/098K2DR</t>
  </si>
  <si>
    <t>Designo R3 Wohndachausstieg Kunststoff (Uw: 1,3; SSK: 2; g: 52)
R38_ 05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t>
  </si>
  <si>
    <t>741482</t>
  </si>
  <si>
    <t>R38_ 065/118 K2DR</t>
  </si>
  <si>
    <t>4048001825273</t>
  </si>
  <si>
    <t>Roto R38_ 065/118 K2DR</t>
  </si>
  <si>
    <t>R38_065/118K2DR</t>
  </si>
  <si>
    <t>Designo R3 Wohndachausstieg Kunststoff (Uw: 1,3; SSK: 2; g: 52)
R38_ 065/11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t>
  </si>
  <si>
    <t>741484</t>
  </si>
  <si>
    <t>R38_ 074/098 K2DR</t>
  </si>
  <si>
    <t>4048001825297</t>
  </si>
  <si>
    <t>Roto R38_ 074/098 K2DR</t>
  </si>
  <si>
    <t>R38_074/098K2DR</t>
  </si>
  <si>
    <t>Designo R3 Wohndachausstieg Kunststoff (Uw: 1,3; SSK: 2; g: 52)
R38_ 07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32 (-2;-5) dB
Schallschutzklasse (SSK): 2
Bedienung manuell.</t>
  </si>
  <si>
    <t xml:space="preserve">Roto Designo R3 Wohndachausstieg in Kunststoff Weiss mit 8 Sicherheits- und Wärmedämm-Isolierverglasung, einer Aussenabdeckung in Aluminium (Anthrazit Metallic R703) und der Grösse 074/098; Flügelanschlagseite rechts; Mit aussenliegendem Wärmedämmblock bis Oberkante Blendrahmen, werkseitig vormontiert; </t>
  </si>
  <si>
    <t>820211</t>
  </si>
  <si>
    <t>R38_ 054/098 K2DRHV</t>
  </si>
  <si>
    <t>4048001886236</t>
  </si>
  <si>
    <t>Roto R38_ 054/098 K2DRHV</t>
  </si>
  <si>
    <t>R38_054/098K2DRHV</t>
  </si>
  <si>
    <t>Designo R3 Wohndachausstieg Kunststoff (Uw: 1,3; SSK: 2; g: 52)
R38_ 054/098 K2DRHV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32 (-2;-5) dB
Schallschutzklasse (SSK): 2
Bedienung manuell.</t>
  </si>
  <si>
    <t>Roto Designo R3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Mit Aussenabschlussvorrichtung</t>
  </si>
  <si>
    <t>820213</t>
  </si>
  <si>
    <t>R38_ 065/118 K2DRHV</t>
  </si>
  <si>
    <t>4048001886250</t>
  </si>
  <si>
    <t>Roto R38_ 065/118 K2DRHV</t>
  </si>
  <si>
    <t>R38_065/118K2DRHV</t>
  </si>
  <si>
    <t>Designo R3 Wohndachausstieg Kunststoff (Uw: 1,3; SSK: 2; g: 52)
R38_ 065/118 K2DRHV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32 (-2;-5) dB
Schallschutzklasse (SSK): 2
Bedienung manuell.</t>
  </si>
  <si>
    <t>Roto Designo R3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Mit Aussenabschlussvorrichtung</t>
  </si>
  <si>
    <t>739372</t>
  </si>
  <si>
    <t>R89P 054/098 K2DL</t>
  </si>
  <si>
    <t>4048001820087</t>
  </si>
  <si>
    <t>Roto R89P 054/098 K2DL</t>
  </si>
  <si>
    <t xml:space="preserve">Dachausstieg 3Premium Kunst. </t>
  </si>
  <si>
    <t>R89P054/098K2DL</t>
  </si>
  <si>
    <t>40.914</t>
  </si>
  <si>
    <t>Designo R8 Ausstiegsfenster</t>
  </si>
  <si>
    <t>Designo R8 Wohndachausstieg</t>
  </si>
  <si>
    <t>Designo R8 Wohndachausstieg Kunststoff (Uw: 0,86; SSK: 3; g: 38)
R89P 054/09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links;Mit aussenliegendem Wärmedämmblock bis Oberkante Blendrahmen, werkseitig vormontiert; Ohne Lüfter; </t>
  </si>
  <si>
    <t>Images/2851b0d6-35c5-11ed-80ee-005056af9054.jpg</t>
  </si>
  <si>
    <t>40 (-2;-6) dB</t>
  </si>
  <si>
    <t>739390</t>
  </si>
  <si>
    <t>R89P 065/118 K2DL</t>
  </si>
  <si>
    <t>4048001820162</t>
  </si>
  <si>
    <t>Roto R89P 065/118 K2DL</t>
  </si>
  <si>
    <t>R89P065/118K2DL</t>
  </si>
  <si>
    <t>Designo R8 Wohndachausstieg Kunststoff (Uw: 0,86; SSK: 3; g: 38)
R89P 065/11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links;Mit aussenliegendem Wärmedämmblock bis Oberkante Blendrahmen, werkseitig vormontiert; Ohne Lüfter; </t>
  </si>
  <si>
    <t>810031</t>
  </si>
  <si>
    <t>R88C 054/098 K2DL</t>
  </si>
  <si>
    <t>4048001881842</t>
  </si>
  <si>
    <t>Roto R88C 054/098 K2DL</t>
  </si>
  <si>
    <t>R88C054/098K2DL</t>
  </si>
  <si>
    <t>38.268</t>
  </si>
  <si>
    <t>Designo R8 Wohndachausstieg Kunststoff (Uw: 1,1; SSK: 2; g: 52)
R88C 054/09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links;Mit aussenliegendem Wärmedämmblock bis Oberkante Blendrahmen, werkseitig vormontiert; Ohne Lüfter; </t>
  </si>
  <si>
    <t>810033</t>
  </si>
  <si>
    <t>R88C 065/118 K2DL</t>
  </si>
  <si>
    <t>4048001881866</t>
  </si>
  <si>
    <t>Roto R88C 065/118 K2DL</t>
  </si>
  <si>
    <t>R88C065/118K2DL</t>
  </si>
  <si>
    <t>48.78</t>
  </si>
  <si>
    <t>Designo R8 Wohndachausstieg Kunststoff (Uw: 1,1; SSK: 2; g: 52)
R88C 065/11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links;Mit aussenliegendem Wärmedämmblock bis Oberkante Blendrahmen, werkseitig vormontiert; Ohne Lüfter; </t>
  </si>
  <si>
    <t>810032</t>
  </si>
  <si>
    <t>R88C 054/098 K2DR</t>
  </si>
  <si>
    <t>4048001881859</t>
  </si>
  <si>
    <t>Roto R88C 054/098 K2DR</t>
  </si>
  <si>
    <t>R88C054/098K2DR</t>
  </si>
  <si>
    <t>3x2,3x3,3x4,4x1,4x2,4x3,4x4,5x4,1x1,1x2,1x3,1x4,2x1,2x2,2x3,2x4,3x1</t>
  </si>
  <si>
    <t>EDU Rx,EDZ Rx,ETZ Rx,EDH Rx,EDT Rx,ETT Rx,EDL Rx,EDS Rx,EDM Rx,EDW Rx</t>
  </si>
  <si>
    <t>Mönch und Nonne,Ziegel,Hohe Ziegel,Ebene Ziegel,Ebene Ziegel tiefergelegt,Ziegel tiefergelegt,Schiefer mit Nocken,Schiefer mit durchgehenden Seitenteilen,Biberschwanz,Metall- / Stehfalzdach,Wellblech/-platten</t>
  </si>
  <si>
    <t>Designo R8 Wohndachausstieg Kunststoff (Uw: 1,1; SSK: 2; g: 52)
R88C 054/09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rechts;Mit aussenliegendem Wärmedämmblock bis Oberkante Blendrahmen, werkseitig vormontiert; Ohne Lüfter; </t>
  </si>
  <si>
    <t>810034</t>
  </si>
  <si>
    <t>R88C 065/118 K2DR</t>
  </si>
  <si>
    <t>4048001881873</t>
  </si>
  <si>
    <t>Roto R88C 065/118 K2DR</t>
  </si>
  <si>
    <t>R88C065/118K2DR</t>
  </si>
  <si>
    <t>Designo R8 Wohndachausstieg Kunststoff (Uw: 1,1; SSK: 2; g: 52)
R88C 065/11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32 (-2;-5) dB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rechts;Mit aussenliegendem Wärmedämmblock bis Oberkante Blendrahmen, werkseitig vormontiert; Ohne Lüfter; </t>
  </si>
  <si>
    <t>739373</t>
  </si>
  <si>
    <t>R89P 054/098 K2DR</t>
  </si>
  <si>
    <t>4048001820094</t>
  </si>
  <si>
    <t>Roto R89P 054/098 K2DR</t>
  </si>
  <si>
    <t>R89P054/098K2DR</t>
  </si>
  <si>
    <t>Designo R8 Wohndachausstieg Kunststoff (Uw: 0,86; SSK: 3; g: 38)
R89P 054/09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rechts;Mit aussenliegendem Wärmedämmblock bis Oberkante Blendrahmen, werkseitig vormontiert; Ohne Lüfter; </t>
  </si>
  <si>
    <t>739391</t>
  </si>
  <si>
    <t>R89P 065/118 K2DR</t>
  </si>
  <si>
    <t>4048001820179</t>
  </si>
  <si>
    <t>Roto R89P 065/118 K2DR</t>
  </si>
  <si>
    <t>R89P065/118K2DR</t>
  </si>
  <si>
    <t>Designo R8 Wohndachausstieg Kunststoff (Uw: 0,86; SSK: 3; g: 38)
R89P 065/11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40 (-2;-6) dB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rechts;Mit aussenliegendem Wärmedämmblock bis Oberkante Blendrahmen, werkseitig vormontiert; Ohne Lüfter; </t>
  </si>
  <si>
    <t>809320</t>
  </si>
  <si>
    <t>R20_ 045/055 H1 EDS</t>
  </si>
  <si>
    <t>5901337176244</t>
  </si>
  <si>
    <t>Roto R20_ 045/055 H1 EDS</t>
  </si>
  <si>
    <t xml:space="preserve">Dachluke 2Standard Holz </t>
  </si>
  <si>
    <t>R20_045/055H1EDS</t>
  </si>
  <si>
    <t>WDL</t>
  </si>
  <si>
    <t>Wohndachluke</t>
  </si>
  <si>
    <t>9.74</t>
  </si>
  <si>
    <t>Designo R2 Wohndachluk</t>
  </si>
  <si>
    <t>Schiefer mit durchgehenden Seitenteilen</t>
  </si>
  <si>
    <t>Designo R2 Wohndachluke</t>
  </si>
  <si>
    <t>Designo R2 Wohndachluke Holz (Uw: --)
R20_ 045/055 H1 EDS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Roto Designo R2 Wohndachluke in Holz Natur mit 2fach-Standard Sicherheits- und Wärmedämm-Isolierverglasung, einer Aussenabdeckung in Aluminium (Anthrazit Metallic R703) und der Grösse 045/055; Flügelanschlagseite oben; Ohne Wärmedämmblock; FSC Mix 70%</t>
  </si>
  <si>
    <t>Images/8f3e0139-9100-11ed-80ee-005056af9054.jpg</t>
  </si>
  <si>
    <t>0</t>
  </si>
  <si>
    <t>3/9/3</t>
  </si>
  <si>
    <t>C3/B3</t>
  </si>
  <si>
    <t>C;s2,d0</t>
  </si>
  <si>
    <t>2A</t>
  </si>
  <si>
    <t>045/055</t>
  </si>
  <si>
    <t>837889</t>
  </si>
  <si>
    <t>R20_ 045/055 H1 EDS SB</t>
  </si>
  <si>
    <t>5901337194392</t>
  </si>
  <si>
    <t>Roto R20_ 045/055 H1 EDS SB</t>
  </si>
  <si>
    <t>R20_045/055H1EDSSB</t>
  </si>
  <si>
    <t>9.824</t>
  </si>
  <si>
    <t>EDS Rx</t>
  </si>
  <si>
    <t>Designo R2 Wohndachluke Holz (Uw: --)
R20_ 045/055 H1 EDS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809317</t>
  </si>
  <si>
    <t>R20_ 045/055 H1 EDZ</t>
  </si>
  <si>
    <t>5901337176213</t>
  </si>
  <si>
    <t>Roto R20_ 045/055 H1 EDZ</t>
  </si>
  <si>
    <t>R20_045/055H1EDZ</t>
  </si>
  <si>
    <t>10.626</t>
  </si>
  <si>
    <t>Designo R2 Wohndachluke Holz (Uw: --)
R20_ 045/055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837894</t>
  </si>
  <si>
    <t>R20_ 045/055 H1 EDZ SB</t>
  </si>
  <si>
    <t>5901337195436</t>
  </si>
  <si>
    <t>Roto R20_ 045/055 H1 EDZ SB</t>
  </si>
  <si>
    <t>R20_045/055H1EDZSB</t>
  </si>
  <si>
    <t>10.71</t>
  </si>
  <si>
    <t>Designo R2 Wohndachluke Holz (Uw: --)
R20_ 045/055 H1 EDZ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809321</t>
  </si>
  <si>
    <t>R20_ 045/073 H1 EDS</t>
  </si>
  <si>
    <t>5901337176251</t>
  </si>
  <si>
    <t>Roto R20_ 045/073 H1 EDS</t>
  </si>
  <si>
    <t>R20_045/073H1EDS</t>
  </si>
  <si>
    <t>12.806</t>
  </si>
  <si>
    <t>Designo R2 Wohndachluke Holz (Uw: --)
R20_ 045/073 H1 EDS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Roto Designo R2 Wohndachluke in Holz Natur mit 2fach-Standard Sicherheits- und Wärmedämm-Isolierverglasung, einer Aussenabdeckung in Aluminium (Anthrazit Metallic R703) und der Grösse 045/073; Flügelanschlagseite oben; Ohne Wärmedämmblock; FSC Mix 70%</t>
  </si>
  <si>
    <t>045/073</t>
  </si>
  <si>
    <t>837890</t>
  </si>
  <si>
    <t>R20_ 045/073 H1 EDS SB</t>
  </si>
  <si>
    <t>5901337195405</t>
  </si>
  <si>
    <t>Roto R20_ 045/073 H1 EDS SB</t>
  </si>
  <si>
    <t>R20_045/073H1EDSSB</t>
  </si>
  <si>
    <t>12.89</t>
  </si>
  <si>
    <t>Designo R2 Wohndachluke Holz (Uw: --)
R20_ 045/073 H1 EDS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809316</t>
  </si>
  <si>
    <t>R20_ 045/073 H1 EDZ</t>
  </si>
  <si>
    <t>5901337176206</t>
  </si>
  <si>
    <t>Roto R20_ 045/073 H1 EDZ</t>
  </si>
  <si>
    <t>R20_045/073H1EDZ</t>
  </si>
  <si>
    <t>13.692</t>
  </si>
  <si>
    <t>Designo R2 Wohndachluke Holz (Uw: --)
R20_ 045/073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837895</t>
  </si>
  <si>
    <t>R20_ 045/073 H1 EDZ SB</t>
  </si>
  <si>
    <t>5901337195443</t>
  </si>
  <si>
    <t>Roto R20_ 045/073 H1 EDZ SB</t>
  </si>
  <si>
    <t>R20_045/073H1EDZSB</t>
  </si>
  <si>
    <t>13.776</t>
  </si>
  <si>
    <t>Designo R2 Wohndachluke Holz (Uw: --)
R20_ 045/073 H1 EDZ SB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861876</t>
  </si>
  <si>
    <t>Q42C 055/098 H2RA</t>
  </si>
  <si>
    <t>5901337355175</t>
  </si>
  <si>
    <t>Roto Q42C 055/098 H2RA</t>
  </si>
  <si>
    <t>Entrauchungsf. 2Comfort Holz Elektro</t>
  </si>
  <si>
    <t>Q42C055/098H2RA</t>
  </si>
  <si>
    <t>31.772</t>
  </si>
  <si>
    <t>RotoQ Entrauchungsfenster Q4</t>
  </si>
  <si>
    <t>RotoQ Entrauchungsfenster Q4 RA</t>
  </si>
  <si>
    <t>RotoQ Entrauchungsfenster Q4 RA Holz (Uw: 1,2; SSK: 3; g: 51)
Q42C 055/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55/098; Mit aussenliegendem Wärmedämmblock bis Oberkante Blendrahmen, werkseitig vormontiert;; FSC Mix 70%</t>
  </si>
  <si>
    <t>Images/5a47e64c-1d1a-11eb-80e6-005056af9054.jpg</t>
  </si>
  <si>
    <t>Entrauchungsfenster</t>
  </si>
  <si>
    <t>37 (-1;-4) dB</t>
  </si>
  <si>
    <t>0.29</t>
  </si>
  <si>
    <t>350</t>
  </si>
  <si>
    <t>2006406</t>
  </si>
  <si>
    <t>Q42C 066/098 H2RA</t>
  </si>
  <si>
    <t>5901337679837</t>
  </si>
  <si>
    <t>Roto Q42C 066/098 H2RA</t>
  </si>
  <si>
    <t>Q42C066/098H2RA</t>
  </si>
  <si>
    <t>35.98</t>
  </si>
  <si>
    <t>RotoQ Entrauchungsfenster Q4 RA Holz (Uw: 1,2; SSK: 3; g: 51)
Q42C 066/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66/098; Mit aussenliegendem Wärmedämmblock bis Oberkante Blendrahmen, werkseitig vormontiert;; FSC Mix 70%</t>
  </si>
  <si>
    <t>0.49</t>
  </si>
  <si>
    <t>480</t>
  </si>
  <si>
    <t>2006407</t>
  </si>
  <si>
    <t>Q42C 066/118 H2RA</t>
  </si>
  <si>
    <t>5901337679844</t>
  </si>
  <si>
    <t>Roto Q42C 066/118 H2RA</t>
  </si>
  <si>
    <t>Q42C066/118H2RA</t>
  </si>
  <si>
    <t>41.681</t>
  </si>
  <si>
    <t>RotoQ Entrauchungsfenster Q4 RA Holz (Uw: 1,2; SSK: 3; g: 51)
Q42C 066/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66/118; Mit aussenliegendem Wärmedämmblock bis Oberkante Blendrahmen, werkseitig vormontiert;; FSC Mix 70%</t>
  </si>
  <si>
    <t>0.56</t>
  </si>
  <si>
    <t>2006408</t>
  </si>
  <si>
    <t>Q42C 066/140 H2RA</t>
  </si>
  <si>
    <t>5901337679851</t>
  </si>
  <si>
    <t>Roto Q42C 066/140 H2RA</t>
  </si>
  <si>
    <t>Q42C066/140H2RA</t>
  </si>
  <si>
    <t>46.684</t>
  </si>
  <si>
    <t>RotoQ Entrauchungsfenster Q4 RA Holz (Uw: 1,2; SSK: 3; g: 51)
Q42C 066/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66/140; Mit aussenliegendem Wärmedämmblock bis Oberkante Blendrahmen, werkseitig vormontiert;; FSC Mix 70%</t>
  </si>
  <si>
    <t>861877</t>
  </si>
  <si>
    <t>Q42C 078/098 H2RA</t>
  </si>
  <si>
    <t>5901337355182</t>
  </si>
  <si>
    <t>Roto Q42C 078/098 H2RA</t>
  </si>
  <si>
    <t>Q42C078/098H2RA</t>
  </si>
  <si>
    <t>40.81</t>
  </si>
  <si>
    <t>RotoQ Entrauchungsfenster Q4 RA Holz (Uw: 1,2; SSK: 3; g: 51)
Q42C 078/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78/098; Mit aussenliegendem Wärmedämmblock bis Oberkante Blendrahmen, werkseitig vormontiert;; FSC Mix 70%</t>
  </si>
  <si>
    <t>0.55</t>
  </si>
  <si>
    <t>861878</t>
  </si>
  <si>
    <t>Q42C 078/118 H2RA</t>
  </si>
  <si>
    <t>5901337355199</t>
  </si>
  <si>
    <t>Roto Q42C 078/118 H2RA</t>
  </si>
  <si>
    <t>Q42C078/118H2RA</t>
  </si>
  <si>
    <t>46.441</t>
  </si>
  <si>
    <t>RotoQ Entrauchungsfenster Q4 RA Holz (Uw: 1,2; SSK: 3; g: 51)
Q42C 078/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78/118; Mit aussenliegendem Wärmedämmblock bis Oberkante Blendrahmen, werkseitig vormontiert;; FSC Mix 70%</t>
  </si>
  <si>
    <t>0.72</t>
  </si>
  <si>
    <t>861879</t>
  </si>
  <si>
    <t>Q42C 078/140 H2RA</t>
  </si>
  <si>
    <t>5901337356004</t>
  </si>
  <si>
    <t>Roto Q42C 078/140 H2RA</t>
  </si>
  <si>
    <t>Q42C078/140H2RA</t>
  </si>
  <si>
    <t>53.207</t>
  </si>
  <si>
    <t>RotoQ Entrauchungsfenster Q4 RA Holz (Uw: 1,2; SSK: 3; g: 51)
Q42C 078/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78/140; Mit aussenliegendem Wärmedämmblock bis Oberkante Blendrahmen, werkseitig vormontiert;; FSC Mix 70%</t>
  </si>
  <si>
    <t>0.88</t>
  </si>
  <si>
    <t>861880</t>
  </si>
  <si>
    <t>Q42C 094/118 H2RA</t>
  </si>
  <si>
    <t>5901337356011</t>
  </si>
  <si>
    <t>Roto Q42C 094/118 H2RA</t>
  </si>
  <si>
    <t>Q42C094/118H2RA</t>
  </si>
  <si>
    <t>53.001</t>
  </si>
  <si>
    <t>RotoQ Entrauchungsfenster Q4 RA Holz (Uw: 1,2; SSK: 3; g: 51)
Q42C 094/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94/118; Mit aussenliegendem Wärmedämmblock bis Oberkante Blendrahmen, werkseitig vormontiert;; FSC Mix 70%</t>
  </si>
  <si>
    <t>0.89</t>
  </si>
  <si>
    <t>861881</t>
  </si>
  <si>
    <t>Q42C 094/140 H2RA</t>
  </si>
  <si>
    <t>5901337356028</t>
  </si>
  <si>
    <t>Roto Q42C 094/140 H2RA</t>
  </si>
  <si>
    <t>Q42C094/140H2RA</t>
  </si>
  <si>
    <t>60.069</t>
  </si>
  <si>
    <t>RotoQ Entrauchungsfenster Q4 RA Holz (Uw: 1,2; SSK: 3; g: 51)
Q42C 09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094/140; Mit aussenliegendem Wärmedämmblock bis Oberkante Blendrahmen, werkseitig vormontiert;; FSC Mix 70%</t>
  </si>
  <si>
    <t>1.02</t>
  </si>
  <si>
    <t>861882</t>
  </si>
  <si>
    <t>Q42C 114/118 H2RA</t>
  </si>
  <si>
    <t>5901337356035</t>
  </si>
  <si>
    <t>Roto Q42C 114/118 H2RA</t>
  </si>
  <si>
    <t>Q42C114/118H2RA</t>
  </si>
  <si>
    <t>61.119</t>
  </si>
  <si>
    <t>RotoQ Entrauchungsfenster Q4 RA Holz (Uw: 1,2; SSK: 3; g: 51)
Q42C 114/11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114/118; Mit aussenliegendem Wärmedämmblock bis Oberkante Blendrahmen, werkseitig vormontiert;; FSC Mix 70%</t>
  </si>
  <si>
    <t>1.04</t>
  </si>
  <si>
    <t>861883</t>
  </si>
  <si>
    <t>Q42C 114/140 H2RA</t>
  </si>
  <si>
    <t>5901337356042</t>
  </si>
  <si>
    <t>Roto Q42C 114/140 H2RA</t>
  </si>
  <si>
    <t>Q42C114/140H2RA</t>
  </si>
  <si>
    <t>69.062</t>
  </si>
  <si>
    <t>RotoQ Entrauchungsfenster Q4 RA Holz (Uw: 1,2; SSK: 3; g: 51)
Q42C 11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114/140; Mit aussenliegendem Wärmedämmblock bis Oberkante Blendrahmen, werkseitig vormontiert;; FSC Mix 70%</t>
  </si>
  <si>
    <t>861884</t>
  </si>
  <si>
    <t>Q42C 134/098 H2RA</t>
  </si>
  <si>
    <t>5901337356059</t>
  </si>
  <si>
    <t>Roto Q42C 134/098 H2RA</t>
  </si>
  <si>
    <t>Q42C134/098H2RA</t>
  </si>
  <si>
    <t>59.488</t>
  </si>
  <si>
    <t>RotoQ Entrauchungsfenster Q4 RA Holz (Uw: 1,2; SSK: 3; g: 51)
Q42C 134/098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134/098; Mit aussenliegendem Wärmedämmblock bis Oberkante Blendrahmen, werkseitig vormontiert;; FSC Mix 70%</t>
  </si>
  <si>
    <t>0.85</t>
  </si>
  <si>
    <t>861885</t>
  </si>
  <si>
    <t>Q42C 134/140 H2RA</t>
  </si>
  <si>
    <t>5901337356066</t>
  </si>
  <si>
    <t>Roto Q42C 134/140 H2RA</t>
  </si>
  <si>
    <t>Q42C134/140H2RA</t>
  </si>
  <si>
    <t>78.727</t>
  </si>
  <si>
    <t>RotoQ Entrauchungsfenster Q4 RA Holz (Uw: 1,2; SSK: 3; g: 51)
Q42C 134/140 H2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RotoQ Entrauchungsfenster Q4 RA in Holz Natur mit 2fach-Comfort Sicherheits- und Wärmedämm-Isolierverglasung, einer Aussenabdeckung in Aluminium (Anthrazit Metallic R703) und der Grösse 134/140; Mit aussenliegendem Wärmedämmblock bis Oberkante Blendrahmen, werkseitig vormontiert;; FSC Mix 70%</t>
  </si>
  <si>
    <t>1.32</t>
  </si>
  <si>
    <t>861886</t>
  </si>
  <si>
    <t>Q42P 055/098 H2RA</t>
  </si>
  <si>
    <t>5901337356073</t>
  </si>
  <si>
    <t>Roto Q42P 055/098 H2RA</t>
  </si>
  <si>
    <t>Entrauchungsf. 2Premium Holz Elektro</t>
  </si>
  <si>
    <t>Q42P055/098H2RA</t>
  </si>
  <si>
    <t>31.84</t>
  </si>
  <si>
    <t>RotoQ Entrauchungsfenster Q4 RA Holz (Uw: 1,2; SSK: 3; g: 33)
Q42P 055/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55/098; Mit aussenliegendem Wärmedämmblock bis Oberkante Blendrahmen, werkseitig vormontiert;; FSC Mix 70%</t>
  </si>
  <si>
    <t>2006409</t>
  </si>
  <si>
    <t>Q42P 066/098 H2RA</t>
  </si>
  <si>
    <t>5901337679868</t>
  </si>
  <si>
    <t>Roto Q42P 066/098 H2RA</t>
  </si>
  <si>
    <t>Q42P066/098H2RA</t>
  </si>
  <si>
    <t>36.066</t>
  </si>
  <si>
    <t>RotoQ Entrauchungsfenster Q4 RA Holz (Uw: 1,2; SSK: 3; g: 33)
Q42P 066/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66/098; Mit aussenliegendem Wärmedämmblock bis Oberkante Blendrahmen, werkseitig vormontiert;; FSC Mix 70%</t>
  </si>
  <si>
    <t>2006410</t>
  </si>
  <si>
    <t>Q42P 066/118 H2RA</t>
  </si>
  <si>
    <t>5901337679875</t>
  </si>
  <si>
    <t>Roto Q42P 066/118 H2RA</t>
  </si>
  <si>
    <t>Q42P066/118H2RA</t>
  </si>
  <si>
    <t>41.788</t>
  </si>
  <si>
    <t>RotoQ Entrauchungsfenster Q4 RA Holz (Uw: 1,2; SSK: 3; g: 33)
Q42P 066/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66/118; Mit aussenliegendem Wärmedämmblock bis Oberkante Blendrahmen, werkseitig vormontiert;; FSC Mix 70%</t>
  </si>
  <si>
    <t>2006411</t>
  </si>
  <si>
    <t>Q42P 066/140 H2RA</t>
  </si>
  <si>
    <t>5901337679882</t>
  </si>
  <si>
    <t>Roto Q42P 066/140 H2RA</t>
  </si>
  <si>
    <t>Q42P066/140H2RA</t>
  </si>
  <si>
    <t>46.814</t>
  </si>
  <si>
    <t>RotoQ Entrauchungsfenster Q4 RA Holz (Uw: 1,2; SSK: 3; g: 33)
Q42P 066/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66/140; Mit aussenliegendem Wärmedämmblock bis Oberkante Blendrahmen, werkseitig vormontiert;; FSC Mix 70%</t>
  </si>
  <si>
    <t>861888</t>
  </si>
  <si>
    <t>Q42P 078/098 H2RA</t>
  </si>
  <si>
    <t>5901337356097</t>
  </si>
  <si>
    <t>Roto Q42P 078/098 H2RA</t>
  </si>
  <si>
    <t>Q42P078/098H2RA</t>
  </si>
  <si>
    <t>40.915</t>
  </si>
  <si>
    <t>RotoQ Entrauchungsfenster Q4 RA Holz (Uw: 1,2; SSK: 3; g: 33)
Q42P 078/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78/098; Mit aussenliegendem Wärmedämmblock bis Oberkante Blendrahmen, werkseitig vormontiert;; FSC Mix 70%</t>
  </si>
  <si>
    <t>861889</t>
  </si>
  <si>
    <t>Q42P 078/118 H2RA</t>
  </si>
  <si>
    <t>5901337356103</t>
  </si>
  <si>
    <t>Roto Q42P 078/118 H2RA</t>
  </si>
  <si>
    <t>Q42P078/118H2RA</t>
  </si>
  <si>
    <t>46.573</t>
  </si>
  <si>
    <t>RotoQ Entrauchungsfenster Q4 RA Holz (Uw: 1,2; SSK: 3; g: 33)
Q42P 078/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78/118; Mit aussenliegendem Wärmedämmblock bis Oberkante Blendrahmen, werkseitig vormontiert;; FSC Mix 70%</t>
  </si>
  <si>
    <t>861890</t>
  </si>
  <si>
    <t>Q42P 078/140 H2RA</t>
  </si>
  <si>
    <t>5901337356110</t>
  </si>
  <si>
    <t>Roto Q42P 078/140 H2RA</t>
  </si>
  <si>
    <t>Q42P078/140H2RA</t>
  </si>
  <si>
    <t>53.367</t>
  </si>
  <si>
    <t>RotoQ Entrauchungsfenster Q4 RA Holz (Uw: 1,2; SSK: 3; g: 33)
Q42P 078/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78/140; Mit aussenliegendem Wärmedämmblock bis Oberkante Blendrahmen, werkseitig vormontiert;; FSC Mix 70%</t>
  </si>
  <si>
    <t>861891</t>
  </si>
  <si>
    <t>Q42P 094/118 H2RA</t>
  </si>
  <si>
    <t>5901337356127</t>
  </si>
  <si>
    <t>Roto Q42P 094/118 H2RA</t>
  </si>
  <si>
    <t>Q42P094/118H2RA</t>
  </si>
  <si>
    <t>53.165</t>
  </si>
  <si>
    <t>RotoQ Entrauchungsfenster Q4 RA Holz (Uw: 1,2; SSK: 3; g: 33)
Q42P 094/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94/118; Mit aussenliegendem Wärmedämmblock bis Oberkante Blendrahmen, werkseitig vormontiert;; FSC Mix 70%</t>
  </si>
  <si>
    <t>861892</t>
  </si>
  <si>
    <t>Q42P 094/140 H2RA</t>
  </si>
  <si>
    <t>5901337356134</t>
  </si>
  <si>
    <t>Roto Q42P 094/140 H2RA</t>
  </si>
  <si>
    <t>Q42P094/140H2RA</t>
  </si>
  <si>
    <t>60.269</t>
  </si>
  <si>
    <t>RotoQ Entrauchungsfenster Q4 RA Holz (Uw: 1,2; SSK: 3; g: 33)
Q42P 09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094/140; Mit aussenliegendem Wärmedämmblock bis Oberkante Blendrahmen, werkseitig vormontiert;; FSC Mix 70%</t>
  </si>
  <si>
    <t>861893</t>
  </si>
  <si>
    <t>Q42P 114/118 H2RA</t>
  </si>
  <si>
    <t>5901337356141</t>
  </si>
  <si>
    <t>Roto Q42P 114/118 H2RA</t>
  </si>
  <si>
    <t>Q42P114/118H2RA</t>
  </si>
  <si>
    <t>61.325</t>
  </si>
  <si>
    <t>RotoQ Entrauchungsfenster Q4 RA Holz (Uw: 1,2; SSK: 3; g: 33)
Q42P 114/11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114/118; Mit aussenliegendem Wärmedämmblock bis Oberkante Blendrahmen, werkseitig vormontiert;; FSC Mix 70%</t>
  </si>
  <si>
    <t>861894</t>
  </si>
  <si>
    <t>Q42P 114/140 H2RA</t>
  </si>
  <si>
    <t>5901337356158</t>
  </si>
  <si>
    <t>Roto Q42P 114/140 H2RA</t>
  </si>
  <si>
    <t>Q42P114/140H2RA</t>
  </si>
  <si>
    <t>69.312</t>
  </si>
  <si>
    <t>RotoQ Entrauchungsfenster Q4 RA Holz (Uw: 1,2; SSK: 3; g: 33)
Q42P 11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114/140; Mit aussenliegendem Wärmedämmblock bis Oberkante Blendrahmen, werkseitig vormontiert;; FSC Mix 70%</t>
  </si>
  <si>
    <t>861895</t>
  </si>
  <si>
    <t>Q42P 134/098 H2RA</t>
  </si>
  <si>
    <t>5901337356165</t>
  </si>
  <si>
    <t>Roto Q42P 134/098 H2RA</t>
  </si>
  <si>
    <t>Q42P134/098H2RA</t>
  </si>
  <si>
    <t>59.686</t>
  </si>
  <si>
    <t>RotoQ Entrauchungsfenster Q4 RA Holz (Uw: 1,2; SSK: 3; g: 33)
Q42P 134/098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134/098; Mit aussenliegendem Wärmedämmblock bis Oberkante Blendrahmen, werkseitig vormontiert;; FSC Mix 70%</t>
  </si>
  <si>
    <t>861896</t>
  </si>
  <si>
    <t>Q42P 134/140 H2RA</t>
  </si>
  <si>
    <t>5901337356172</t>
  </si>
  <si>
    <t>Roto Q42P 134/140 H2RA</t>
  </si>
  <si>
    <t>Q42P134/140H2RA</t>
  </si>
  <si>
    <t>79.026</t>
  </si>
  <si>
    <t>RotoQ Entrauchungsfenster Q4 RA Holz (Uw: 1,2; SSK: 3; g: 33)
Q42P 134/140 H2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RotoQ Entrauchungsfenster Q4 RA in Holz Natur mit 2fach-Premium Sicherheits- und Wärmedämm-Isolierverglasung, einer Aussenabdeckung in Aluminium (Anthrazit Metallic R703) und der Grösse 134/140; Mit aussenliegendem Wärmedämmblock bis Oberkante Blendrahmen, werkseitig vormontiert;; FSC Mix 70%</t>
  </si>
  <si>
    <t>861897</t>
  </si>
  <si>
    <t>Q43C 055/098 H2RA</t>
  </si>
  <si>
    <t>5901337356189</t>
  </si>
  <si>
    <t>Roto Q43C 055/098 H2RA</t>
  </si>
  <si>
    <t>Entrauchungsf. 3Comfort Holz Elektro</t>
  </si>
  <si>
    <t>Q43C055/098H2RA</t>
  </si>
  <si>
    <t>35.29</t>
  </si>
  <si>
    <t>RotoQ Entrauchungsfenster Q4 RA Holz (Uw: 0,97; SSK: 3; g: 47)
Q43C 055/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55/098; Mit aussenliegendem Wärmedämmblock bis Oberkante Blendrahmen, werkseitig vormontiert;; FSC Mix 70%</t>
  </si>
  <si>
    <t>38 (-2;-4) dB</t>
  </si>
  <si>
    <t>2006412</t>
  </si>
  <si>
    <t>Q43C 066/098 H2RA</t>
  </si>
  <si>
    <t>5901337679899</t>
  </si>
  <si>
    <t>Roto Q43C 066/098 H2RA</t>
  </si>
  <si>
    <t>Q43C066/098H2RA</t>
  </si>
  <si>
    <t>40.435</t>
  </si>
  <si>
    <t>RotoQ Entrauchungsfenster Q4 RA Holz (Uw: 0,97; SSK: 3; g: 47)
Q43C 066/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66/098; Mit aussenliegendem Wärmedämmblock bis Oberkante Blendrahmen, werkseitig vormontiert;; FSC Mix 70%</t>
  </si>
  <si>
    <t>2006413</t>
  </si>
  <si>
    <t>Q43C 066/118 H2RA</t>
  </si>
  <si>
    <t>5901337680109</t>
  </si>
  <si>
    <t>Roto Q43C 066/118 H2RA</t>
  </si>
  <si>
    <t>Q43C066/118H2RA</t>
  </si>
  <si>
    <t>47.22</t>
  </si>
  <si>
    <t>RotoQ Entrauchungsfenster Q4 RA Holz (Uw: 0,97; SSK: 3; g: 47)
Q43C 066/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66/118; Mit aussenliegendem Wärmedämmblock bis Oberkante Blendrahmen, werkseitig vormontiert;; FSC Mix 70%</t>
  </si>
  <si>
    <t>2006414</t>
  </si>
  <si>
    <t>Q43C 066/140 H2RA</t>
  </si>
  <si>
    <t>5901337680116</t>
  </si>
  <si>
    <t>Roto Q43C 066/140 H2RA</t>
  </si>
  <si>
    <t>Q43C066/140H2RA</t>
  </si>
  <si>
    <t>53.418</t>
  </si>
  <si>
    <t>RotoQ Entrauchungsfenster Q4 RA Holz (Uw: 0,97; SSK: 3; g: 47)
Q43C 066/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66/140; Mit aussenliegendem Wärmedämmblock bis Oberkante Blendrahmen, werkseitig vormontiert;; FSC Mix 70%</t>
  </si>
  <si>
    <t>861898</t>
  </si>
  <si>
    <t>Q43C 078/098 H2RA</t>
  </si>
  <si>
    <t>5901337356196</t>
  </si>
  <si>
    <t>Roto Q43C 078/098 H2RA</t>
  </si>
  <si>
    <t>Q43C078/098H2RA</t>
  </si>
  <si>
    <t>46.286</t>
  </si>
  <si>
    <t>RotoQ Entrauchungsfenster Q4 RA Holz (Uw: 0,97; SSK: 3; g: 47)
Q43C 078/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78/098; Mit aussenliegendem Wärmedämmblock bis Oberkante Blendrahmen, werkseitig vormontiert;; FSC Mix 70%</t>
  </si>
  <si>
    <t>861899</t>
  </si>
  <si>
    <t>Q43C 078/118 H2RA</t>
  </si>
  <si>
    <t>5901337356202</t>
  </si>
  <si>
    <t>Roto Q43C 078/118 H2RA</t>
  </si>
  <si>
    <t>Q43C078/118H2RA</t>
  </si>
  <si>
    <t>53.252</t>
  </si>
  <si>
    <t>RotoQ Entrauchungsfenster Q4 RA Holz (Uw: 0,97; SSK: 3; g: 47)
Q43C 078/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78/118; Mit aussenliegendem Wärmedämmblock bis Oberkante Blendrahmen, werkseitig vormontiert;; FSC Mix 70%</t>
  </si>
  <si>
    <t>861900</t>
  </si>
  <si>
    <t>Q43C 078/140 H2RA</t>
  </si>
  <si>
    <t>5901337356219</t>
  </si>
  <si>
    <t>Roto Q43C 078/140 H2RA</t>
  </si>
  <si>
    <t>Q43C078/140H2RA</t>
  </si>
  <si>
    <t>61.485</t>
  </si>
  <si>
    <t>RotoQ Entrauchungsfenster Q4 RA Holz (Uw: 0,97; SSK: 3; g: 47)
Q43C 078/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78/140; Mit aussenliegendem Wärmedämmblock bis Oberkante Blendrahmen, werkseitig vormontiert;; FSC Mix 70%</t>
  </si>
  <si>
    <t>861901</t>
  </si>
  <si>
    <t>Q43C 094/118 H2RA</t>
  </si>
  <si>
    <t>5901337356226</t>
  </si>
  <si>
    <t>Roto Q43C 094/118 H2RA</t>
  </si>
  <si>
    <t>Q43C094/118H2RA</t>
  </si>
  <si>
    <t>61.527</t>
  </si>
  <si>
    <t>RotoQ Entrauchungsfenster Q4 RA Holz (Uw: 0,97; SSK: 3; g: 47)
Q43C 094/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94/118; Mit aussenliegendem Wärmedämmblock bis Oberkante Blendrahmen, werkseitig vormontiert;; FSC Mix 70%</t>
  </si>
  <si>
    <t>861902</t>
  </si>
  <si>
    <t>Q43C 094/140 H2RA</t>
  </si>
  <si>
    <t>5901337356233</t>
  </si>
  <si>
    <t>Roto Q43C 094/140 H2RA</t>
  </si>
  <si>
    <t>Q43C094/140H2RA</t>
  </si>
  <si>
    <t>70.433</t>
  </si>
  <si>
    <t>RotoQ Entrauchungsfenster Q4 RA Holz (Uw: 0,97; SSK: 3; g: 47)
Q43C 09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094/140; Mit aussenliegendem Wärmedämmblock bis Oberkante Blendrahmen, werkseitig vormontiert;; FSC Mix 70%</t>
  </si>
  <si>
    <t>861903</t>
  </si>
  <si>
    <t>Q43C 114/118 H2RA</t>
  </si>
  <si>
    <t>5901337356240</t>
  </si>
  <si>
    <t>Roto Q43C 114/118 H2RA</t>
  </si>
  <si>
    <t>Q43C114/118H2RA</t>
  </si>
  <si>
    <t>71.743</t>
  </si>
  <si>
    <t>RotoQ Entrauchungsfenster Q4 RA Holz (Uw: 0,97; SSK: 3; g: 47)
Q43C 114/11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114/118; Mit aussenliegendem Wärmedämmblock bis Oberkante Blendrahmen, werkseitig vormontiert;; FSC Mix 70%</t>
  </si>
  <si>
    <t>861904</t>
  </si>
  <si>
    <t>Q43C 114/140 H2RA</t>
  </si>
  <si>
    <t>5901337356257</t>
  </si>
  <si>
    <t>Roto Q43C 114/140 H2RA</t>
  </si>
  <si>
    <t>Q43C114/140H2RA</t>
  </si>
  <si>
    <t>81.975</t>
  </si>
  <si>
    <t>RotoQ Entrauchungsfenster Q4 RA Holz (Uw: 0,97; SSK: 3; g: 47)
Q43C 11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114/140; Mit aussenliegendem Wärmedämmblock bis Oberkante Blendrahmen, werkseitig vormontiert;; FSC Mix 70%</t>
  </si>
  <si>
    <t>861905</t>
  </si>
  <si>
    <t>Q43C 134/098 H2RA</t>
  </si>
  <si>
    <t>5901337356264</t>
  </si>
  <si>
    <t>Roto Q43C 134/098 H2RA</t>
  </si>
  <si>
    <t>Q43C134/098H2RA</t>
  </si>
  <si>
    <t>69.734</t>
  </si>
  <si>
    <t>RotoQ Entrauchungsfenster Q4 RA Holz (Uw: 0,97; SSK: 3; g: 47)
Q43C 134/098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134/098; Mit aussenliegendem Wärmedämmblock bis Oberkante Blendrahmen, werkseitig vormontiert;; FSC Mix 70%</t>
  </si>
  <si>
    <t>861906</t>
  </si>
  <si>
    <t>Q43C 134/140 H2RA</t>
  </si>
  <si>
    <t>5901337356271</t>
  </si>
  <si>
    <t>Roto Q43C 134/140 H2RA</t>
  </si>
  <si>
    <t>Q43C134/140H2RA</t>
  </si>
  <si>
    <t>94.215</t>
  </si>
  <si>
    <t>RotoQ Entrauchungsfenster Q4 RA Holz (Uw: 0,97; SSK: 3; g: 47)
Q43C 134/140 H2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RotoQ Entrauchungsfenster Q4 RA in Holz Natur mit 3fach-Comfort Sicherheits- und Wärmedämm-Isolierverglasung, einer Aussenabdeckung in Aluminium (Anthrazit Metallic R703) und der Grösse 134/140; Mit aussenliegendem Wärmedämmblock bis Oberkante Blendrahmen, werkseitig vormontiert;; FSC Mix 70%</t>
  </si>
  <si>
    <t>861907</t>
  </si>
  <si>
    <t>Q43P 055/098 H2RA</t>
  </si>
  <si>
    <t>5901337356288</t>
  </si>
  <si>
    <t>Roto Q43P 055/098 H2RA</t>
  </si>
  <si>
    <t>Entrauchungsf. 3Premium Holz Elektro</t>
  </si>
  <si>
    <t>Q43P055/098H2RA</t>
  </si>
  <si>
    <t>35.55</t>
  </si>
  <si>
    <t>RotoQ Entrauchungsfenster Q4 RA Holz (Uw: 0,84; SSK: 3; g: 38)
Q43P 055/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55/098; Mit aussenliegendem Wärmedämmblock bis Oberkante Blendrahmen, werkseitig vormontiert;; FSC Mix 70%</t>
  </si>
  <si>
    <t>2006416</t>
  </si>
  <si>
    <t>Q43P 066/098 H2RA</t>
  </si>
  <si>
    <t>5901337680123</t>
  </si>
  <si>
    <t>Roto Q43P 066/098 H2RA</t>
  </si>
  <si>
    <t>Q43P066/098H2RA</t>
  </si>
  <si>
    <t>RotoQ Entrauchungsfenster Q4 RA Holz (Uw: 0,84; SSK: 3; g: 38)
Q43P 066/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66/098; Mit aussenliegendem Wärmedämmblock bis Oberkante Blendrahmen, werkseitig vormontiert;; FSC Mix 70%</t>
  </si>
  <si>
    <t>2006417</t>
  </si>
  <si>
    <t>Q43P 066/118 H2RA</t>
  </si>
  <si>
    <t>5901337680130</t>
  </si>
  <si>
    <t>Roto Q43P 066/118 H2RA</t>
  </si>
  <si>
    <t>Q43P066/118H2RA</t>
  </si>
  <si>
    <t>47.631</t>
  </si>
  <si>
    <t>RotoQ Entrauchungsfenster Q4 RA Holz (Uw: 0,84; SSK: 3; g: 38)
Q43P 066/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66/118; Mit aussenliegendem Wärmedämmblock bis Oberkante Blendrahmen, werkseitig vormontiert;; FSC Mix 70%</t>
  </si>
  <si>
    <t>2006431</t>
  </si>
  <si>
    <t>Q43P 066/140 H2RA</t>
  </si>
  <si>
    <t>5901337680260</t>
  </si>
  <si>
    <t>Roto Q43P 066/140 H2RA</t>
  </si>
  <si>
    <t>Q43P066/140H2RA</t>
  </si>
  <si>
    <t>53.916</t>
  </si>
  <si>
    <t>RotoQ Entrauchungsfenster Q4 RA Holz (Uw: 0,84; SSK: 3; g: 38)
Q43P 066/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66/140; Mit aussenliegendem Wärmedämmblock bis Oberkante Blendrahmen, werkseitig vormontiert;; FSC Mix 70%</t>
  </si>
  <si>
    <t>861908</t>
  </si>
  <si>
    <t>Q43P 078/098 H2RA</t>
  </si>
  <si>
    <t>5901337356295</t>
  </si>
  <si>
    <t>Roto Q43P 078/098 H2RA</t>
  </si>
  <si>
    <t>Q43P078/098H2RA</t>
  </si>
  <si>
    <t>46.692</t>
  </si>
  <si>
    <t>RotoQ Entrauchungsfenster Q4 RA Holz (Uw: 0,84; SSK: 3; g: 38)
Q43P 078/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78/098; Mit aussenliegendem Wärmedämmblock bis Oberkante Blendrahmen, werkseitig vormontiert;; FSC Mix 70%</t>
  </si>
  <si>
    <t>861909</t>
  </si>
  <si>
    <t>Q43P 078/118 H2RA</t>
  </si>
  <si>
    <t>5901337356301</t>
  </si>
  <si>
    <t>Roto Q43P 078/118 H2RA</t>
  </si>
  <si>
    <t>Q43P078/118H2RA</t>
  </si>
  <si>
    <t>53.756</t>
  </si>
  <si>
    <t>RotoQ Entrauchungsfenster Q4 RA Holz (Uw: 0,84; SSK: 3; g: 38)
Q43P 078/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78/118; Mit aussenliegendem Wärmedämmblock bis Oberkante Blendrahmen, werkseitig vormontiert;; FSC Mix 70%</t>
  </si>
  <si>
    <t>861910</t>
  </si>
  <si>
    <t>Q43P 078/140 H2RA</t>
  </si>
  <si>
    <t>5901337356318</t>
  </si>
  <si>
    <t>Roto Q43P 078/140 H2RA</t>
  </si>
  <si>
    <t>Q43P078/140H2RA</t>
  </si>
  <si>
    <t>62.098</t>
  </si>
  <si>
    <t>RotoQ Entrauchungsfenster Q4 RA Holz (Uw: 0,84; SSK: 3; g: 38)
Q43P 078/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78/140; Mit aussenliegendem Wärmedämmblock bis Oberkante Blendrahmen, werkseitig vormontiert;; FSC Mix 70%</t>
  </si>
  <si>
    <t>861911</t>
  </si>
  <si>
    <t>Q43P 094/118 H2RA</t>
  </si>
  <si>
    <t>5901337356325</t>
  </si>
  <si>
    <t>Roto Q43P 094/118 H2RA</t>
  </si>
  <si>
    <t>Q43P094/118H2RA</t>
  </si>
  <si>
    <t>62.158</t>
  </si>
  <si>
    <t>RotoQ Entrauchungsfenster Q4 RA Holz (Uw: 0,84; SSK: 3; g: 38)
Q43P 094/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94/118; Mit aussenliegendem Wärmedämmblock bis Oberkante Blendrahmen, werkseitig vormontiert;; FSC Mix 70%</t>
  </si>
  <si>
    <t>861912</t>
  </si>
  <si>
    <t>Q43P 094/140 H2RA</t>
  </si>
  <si>
    <t>5901337356332</t>
  </si>
  <si>
    <t>Roto Q43P 094/140 H2RA</t>
  </si>
  <si>
    <t>Q43P094/140H2RA</t>
  </si>
  <si>
    <t>71.2</t>
  </si>
  <si>
    <t>RotoQ Entrauchungsfenster Q4 RA Holz (Uw: 0,84; SSK: 3; g: 38)
Q43P 09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094/140; Mit aussenliegendem Wärmedämmblock bis Oberkante Blendrahmen, werkseitig vormontiert;; FSC Mix 70%</t>
  </si>
  <si>
    <t>861913</t>
  </si>
  <si>
    <t>Q43P 114/118 H2RA</t>
  </si>
  <si>
    <t>5901337356349</t>
  </si>
  <si>
    <t>Roto Q43P 114/118 H2RA</t>
  </si>
  <si>
    <t>Q43P114/118H2RA</t>
  </si>
  <si>
    <t>72.53</t>
  </si>
  <si>
    <t>RotoQ Entrauchungsfenster Q4 RA Holz (Uw: 0,84; SSK: 3; g: 38)
Q43P 114/11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114/118; Mit aussenliegendem Wärmedämmblock bis Oberkante Blendrahmen, werkseitig vormontiert;; FSC Mix 70%</t>
  </si>
  <si>
    <t>861914</t>
  </si>
  <si>
    <t>Q43P 114/140 H2RA</t>
  </si>
  <si>
    <t>5901337356356</t>
  </si>
  <si>
    <t>Roto Q43P 114/140 H2RA</t>
  </si>
  <si>
    <t>Q43P114/140H2RA</t>
  </si>
  <si>
    <t>82.931</t>
  </si>
  <si>
    <t>RotoQ Entrauchungsfenster Q4 RA Holz (Uw: 0,84; SSK: 3; g: 38)
Q43P 11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114/140; Mit aussenliegendem Wärmedämmblock bis Oberkante Blendrahmen, werkseitig vormontiert;; FSC Mix 70%</t>
  </si>
  <si>
    <t>861915</t>
  </si>
  <si>
    <t>Q43P 134/098 H2RA</t>
  </si>
  <si>
    <t>5901337356363</t>
  </si>
  <si>
    <t>Roto Q43P 134/098 H2RA</t>
  </si>
  <si>
    <t>Q43P134/098H2RA</t>
  </si>
  <si>
    <t>70.493</t>
  </si>
  <si>
    <t>RotoQ Entrauchungsfenster Q4 RA Holz (Uw: 0,84; SSK: 3; g: 38)
Q43P 134/098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134/098; Mit aussenliegendem Wärmedämmblock bis Oberkante Blendrahmen, werkseitig vormontiert;; FSC Mix 70%</t>
  </si>
  <si>
    <t>861918</t>
  </si>
  <si>
    <t>Q43P 134/140 H2RA</t>
  </si>
  <si>
    <t>5901337356370</t>
  </si>
  <si>
    <t>Roto Q43P 134/140 H2RA</t>
  </si>
  <si>
    <t>Q43P134/140H2RA</t>
  </si>
  <si>
    <t>95.361</t>
  </si>
  <si>
    <t>RotoQ Entrauchungsfenster Q4 RA Holz (Uw: 0,84; SSK: 3; g: 38)
Q43P 134/140 H2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Aluminium (Anthrazit Metallic R703).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RotoQ Entrauchungsfenster Q4 RA in Holz Natur mit 3fach-Premium Sicherheits- und Wärmedämm-Isolierverglasung, einer Aussenabdeckung in Aluminium (Anthrazit Metallic R703) und der Grösse 134/140; Mit aussenliegendem Wärmedämmblock bis Oberkante Blendrahmen, werkseitig vormontiert;; FSC Mix 70%</t>
  </si>
  <si>
    <t>891822</t>
  </si>
  <si>
    <t>Q42C 055/098 W2RA</t>
  </si>
  <si>
    <t>5901337355236</t>
  </si>
  <si>
    <t>Roto Q42C 055/098 W2RA</t>
  </si>
  <si>
    <t>Q42C055/098W2RA</t>
  </si>
  <si>
    <t>RotoQ Entrauchungsfenster Q4 RA Holz (Uw: 1,2; SSK: 3; g: 51)
Q42C 055/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55/098; Mit aussenliegendem Wärmedämmblock bis Oberkante Blendrahmen, werkseitig vormontiert;; FSC Mix 70%</t>
  </si>
  <si>
    <t>Images/72435359-1d1a-11eb-80e6-005056af9054.jpg</t>
  </si>
  <si>
    <t>2006439</t>
  </si>
  <si>
    <t>Q42C 066/098 W2RA</t>
  </si>
  <si>
    <t>5901337680338</t>
  </si>
  <si>
    <t>Roto Q42C 066/098 W2RA</t>
  </si>
  <si>
    <t>Q42C066/098W2RA</t>
  </si>
  <si>
    <t>RotoQ Entrauchungsfenster Q4 RA Holz (Uw: 1,2; SSK: 3; g: 51)
Q42C 066/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66/098; Mit aussenliegendem Wärmedämmblock bis Oberkante Blendrahmen, werkseitig vormontiert;; FSC Mix 70%</t>
  </si>
  <si>
    <t>2006440</t>
  </si>
  <si>
    <t>Q42C 066/118 W2RA</t>
  </si>
  <si>
    <t>5901337680345</t>
  </si>
  <si>
    <t>Roto Q42C 066/118 W2RA</t>
  </si>
  <si>
    <t>Q42C066/118W2RA</t>
  </si>
  <si>
    <t>RotoQ Entrauchungsfenster Q4 RA Holz (Uw: 1,2; SSK: 3; g: 51)
Q42C 066/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66/118; Mit aussenliegendem Wärmedämmblock bis Oberkante Blendrahmen, werkseitig vormontiert;; FSC Mix 70%</t>
  </si>
  <si>
    <t>2006441</t>
  </si>
  <si>
    <t>Q42C 066/140 W2RA</t>
  </si>
  <si>
    <t>5901337680352</t>
  </si>
  <si>
    <t>Roto Q42C 066/140 W2RA</t>
  </si>
  <si>
    <t>Q42C066/140W2RA</t>
  </si>
  <si>
    <t>RotoQ Entrauchungsfenster Q4 RA Holz (Uw: 1,2; SSK: 3; g: 51)
Q42C 066/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66/140; Mit aussenliegendem Wärmedämmblock bis Oberkante Blendrahmen, werkseitig vormontiert;; FSC Mix 70%</t>
  </si>
  <si>
    <t>891823</t>
  </si>
  <si>
    <t>Q42C 078/098 W2RA</t>
  </si>
  <si>
    <t>5901337355243</t>
  </si>
  <si>
    <t>Roto Q42C 078/098 W2RA</t>
  </si>
  <si>
    <t>Q42C078/098W2RA</t>
  </si>
  <si>
    <t>RotoQ Entrauchungsfenster Q4 RA Holz (Uw: 1,2; SSK: 3; g: 51)
Q42C 078/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78/098; Mit aussenliegendem Wärmedämmblock bis Oberkante Blendrahmen, werkseitig vormontiert;; FSC Mix 70%</t>
  </si>
  <si>
    <t>891824</t>
  </si>
  <si>
    <t>Q42C 078/118 W2RA</t>
  </si>
  <si>
    <t>5901337355250</t>
  </si>
  <si>
    <t>Roto Q42C 078/118 W2RA</t>
  </si>
  <si>
    <t>Q42C078/118W2RA</t>
  </si>
  <si>
    <t>RotoQ Entrauchungsfenster Q4 RA Holz (Uw: 1,2; SSK: 3; g: 51)
Q42C 078/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78/118; Mit aussenliegendem Wärmedämmblock bis Oberkante Blendrahmen, werkseitig vormontiert;; FSC Mix 70%</t>
  </si>
  <si>
    <t>891825</t>
  </si>
  <si>
    <t>Q42C 078/140 W2RA</t>
  </si>
  <si>
    <t>5901337355267</t>
  </si>
  <si>
    <t>Roto Q42C 078/140 W2RA</t>
  </si>
  <si>
    <t>Q42C078/140W2RA</t>
  </si>
  <si>
    <t>RotoQ Entrauchungsfenster Q4 RA Holz (Uw: 1,2; SSK: 3; g: 51)
Q42C 078/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78/140; Mit aussenliegendem Wärmedämmblock bis Oberkante Blendrahmen, werkseitig vormontiert;; FSC Mix 70%</t>
  </si>
  <si>
    <t>891826</t>
  </si>
  <si>
    <t>Q42C 094/118 W2RA</t>
  </si>
  <si>
    <t>5901337355274</t>
  </si>
  <si>
    <t>Roto Q42C 094/118 W2RA</t>
  </si>
  <si>
    <t>Q42C094/118W2RA</t>
  </si>
  <si>
    <t>RotoQ Entrauchungsfenster Q4 RA Holz (Uw: 1,2; SSK: 3; g: 51)
Q42C 094/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94/118; Mit aussenliegendem Wärmedämmblock bis Oberkante Blendrahmen, werkseitig vormontiert;; FSC Mix 70%</t>
  </si>
  <si>
    <t>891827</t>
  </si>
  <si>
    <t>Q42C 094/140 W2RA</t>
  </si>
  <si>
    <t>5901337355281</t>
  </si>
  <si>
    <t>Roto Q42C 094/140 W2RA</t>
  </si>
  <si>
    <t>Q42C094/140W2RA</t>
  </si>
  <si>
    <t>RotoQ Entrauchungsfenster Q4 RA Holz (Uw: 1,2; SSK: 3; g: 51)
Q42C 09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094/140; Mit aussenliegendem Wärmedämmblock bis Oberkante Blendrahmen, werkseitig vormontiert;; FSC Mix 70%</t>
  </si>
  <si>
    <t>891828</t>
  </si>
  <si>
    <t>Q42C 114/118 W2RA</t>
  </si>
  <si>
    <t>5901337355298</t>
  </si>
  <si>
    <t>Roto Q42C 114/118 W2RA</t>
  </si>
  <si>
    <t>Q42C114/118W2RA</t>
  </si>
  <si>
    <t>RotoQ Entrauchungsfenster Q4 RA Holz (Uw: 1,2; SSK: 3; g: 51)
Q42C 114/11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114/118; Mit aussenliegendem Wärmedämmblock bis Oberkante Blendrahmen, werkseitig vormontiert;; FSC Mix 70%</t>
  </si>
  <si>
    <t>891829</t>
  </si>
  <si>
    <t>Q42C 114/140 W2RA</t>
  </si>
  <si>
    <t>5901337635604</t>
  </si>
  <si>
    <t>Roto Q42C 114/140 W2RA</t>
  </si>
  <si>
    <t>Q42C114/140W2RA</t>
  </si>
  <si>
    <t>RotoQ Entrauchungsfenster Q4 RA Holz (Uw: 1,2; SSK: 3; g: 51)
Q42C 11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114/140; Mit aussenliegendem Wärmedämmblock bis Oberkante Blendrahmen, werkseitig vormontiert;; FSC Mix 70%</t>
  </si>
  <si>
    <t>891830</t>
  </si>
  <si>
    <t>Q42C 134/098 W2RA</t>
  </si>
  <si>
    <t>5901337635611</t>
  </si>
  <si>
    <t>Roto Q42C 134/098 W2RA</t>
  </si>
  <si>
    <t>Q42C134/098W2RA</t>
  </si>
  <si>
    <t>RotoQ Entrauchungsfenster Q4 RA Holz (Uw: 1,2; SSK: 3; g: 51)
Q42C 134/098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134/098; Mit aussenliegendem Wärmedämmblock bis Oberkante Blendrahmen, werkseitig vormontiert;; FSC Mix 70%</t>
  </si>
  <si>
    <t>891831</t>
  </si>
  <si>
    <t>Q42C 134/140 W2RA</t>
  </si>
  <si>
    <t>5901337635628</t>
  </si>
  <si>
    <t>Roto Q42C 134/140 W2RA</t>
  </si>
  <si>
    <t>Q42C134/140W2RA</t>
  </si>
  <si>
    <t>RotoQ Entrauchungsfenster Q4 RA Holz (Uw: 1,2; SSK: 3; g: 51)
Q42C 134/140 W2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RotoQ Entrauchungsfenster Q4 RA in Holz Weiss mit 2fach-Comfort Sicherheits- und Wärmedämm-Isolierverglasung, einer Aussenabdeckung in Aluminium (Anthrazit Metallic R703) und der Grösse 134/140; Mit aussenliegendem Wärmedämmblock bis Oberkante Blendrahmen, werkseitig vormontiert;; FSC Mix 70%</t>
  </si>
  <si>
    <t>891832</t>
  </si>
  <si>
    <t>Q42P 055/098 W2RA</t>
  </si>
  <si>
    <t>5901337635635</t>
  </si>
  <si>
    <t>Roto Q42P 055/098 W2RA</t>
  </si>
  <si>
    <t>Q42P055/098W2RA</t>
  </si>
  <si>
    <t>33.241</t>
  </si>
  <si>
    <t>RotoQ Entrauchungsfenster Q4 RA Holz (Uw: 1,2; SSK: 3; g: 33)
Q42P 055/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55/098; Mit aussenliegendem Wärmedämmblock bis Oberkante Blendrahmen, werkseitig vormontiert;; FSC Mix 70%</t>
  </si>
  <si>
    <t>2006442</t>
  </si>
  <si>
    <t>Q42P 066/098 W2RA</t>
  </si>
  <si>
    <t>5901337680369</t>
  </si>
  <si>
    <t>Roto Q42P 066/098 W2RA</t>
  </si>
  <si>
    <t>Q42P066/098W2RA</t>
  </si>
  <si>
    <t>RotoQ Entrauchungsfenster Q4 RA Holz (Uw: 1,2; SSK: 3; g: 33)
Q42P 066/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66/098; Mit aussenliegendem Wärmedämmblock bis Oberkante Blendrahmen, werkseitig vormontiert;; FSC Mix 70%</t>
  </si>
  <si>
    <t>2006443</t>
  </si>
  <si>
    <t>Q42P 066/118 W2RA</t>
  </si>
  <si>
    <t>5901337680376</t>
  </si>
  <si>
    <t>Roto Q42P 066/118 W2RA</t>
  </si>
  <si>
    <t>Q42P066/118W2RA</t>
  </si>
  <si>
    <t>RotoQ Entrauchungsfenster Q4 RA Holz (Uw: 1,2; SSK: 3; g: 33)
Q42P 066/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66/118; Mit aussenliegendem Wärmedämmblock bis Oberkante Blendrahmen, werkseitig vormontiert;; FSC Mix 70%</t>
  </si>
  <si>
    <t>2006444</t>
  </si>
  <si>
    <t>Q42P 066/140 W2RA</t>
  </si>
  <si>
    <t>5901337680383</t>
  </si>
  <si>
    <t>Roto Q42P 066/140 W2RA</t>
  </si>
  <si>
    <t>Q42P066/140W2RA</t>
  </si>
  <si>
    <t>RotoQ Entrauchungsfenster Q4 RA Holz (Uw: 1,2; SSK: 3; g: 33)
Q42P 066/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66/140; Mit aussenliegendem Wärmedämmblock bis Oberkante Blendrahmen, werkseitig vormontiert;; FSC Mix 70%</t>
  </si>
  <si>
    <t>891833</t>
  </si>
  <si>
    <t>Q42P 078/098 W2RA</t>
  </si>
  <si>
    <t>5901337635642</t>
  </si>
  <si>
    <t>Roto Q42P 078/098 W2RA</t>
  </si>
  <si>
    <t>Q42P078/098W2RA</t>
  </si>
  <si>
    <t>42.781</t>
  </si>
  <si>
    <t>RotoQ Entrauchungsfenster Q4 RA Holz (Uw: 1,2; SSK: 3; g: 33)
Q42P 078/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78/098; Mit aussenliegendem Wärmedämmblock bis Oberkante Blendrahmen, werkseitig vormontiert;; FSC Mix 70%</t>
  </si>
  <si>
    <t>891834</t>
  </si>
  <si>
    <t>Q42P 078/118 W2RA</t>
  </si>
  <si>
    <t>5901337635659</t>
  </si>
  <si>
    <t>Roto Q42P 078/118 W2RA</t>
  </si>
  <si>
    <t>Q42P078/118W2RA</t>
  </si>
  <si>
    <t>48.603</t>
  </si>
  <si>
    <t>RotoQ Entrauchungsfenster Q4 RA Holz (Uw: 1,2; SSK: 3; g: 33)
Q42P 078/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78/118; Mit aussenliegendem Wärmedämmblock bis Oberkante Blendrahmen, werkseitig vormontiert;; FSC Mix 70%</t>
  </si>
  <si>
    <t>891835</t>
  </si>
  <si>
    <t>Q42P 078/140 W2RA</t>
  </si>
  <si>
    <t>5901337635666</t>
  </si>
  <si>
    <t>Roto Q42P 078/140 W2RA</t>
  </si>
  <si>
    <t>Q42P078/140W2RA</t>
  </si>
  <si>
    <t>55.543</t>
  </si>
  <si>
    <t>RotoQ Entrauchungsfenster Q4 RA Holz (Uw: 1,2; SSK: 3; g: 33)
Q42P 078/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78/140; Mit aussenliegendem Wärmedämmblock bis Oberkante Blendrahmen, werkseitig vormontiert;; FSC Mix 70%</t>
  </si>
  <si>
    <t>891836</t>
  </si>
  <si>
    <t>Q42P 094/118 W2RA</t>
  </si>
  <si>
    <t>5901337635673</t>
  </si>
  <si>
    <t>Roto Q42P 094/118 W2RA</t>
  </si>
  <si>
    <t>Q42P094/118W2RA</t>
  </si>
  <si>
    <t>55.51</t>
  </si>
  <si>
    <t>RotoQ Entrauchungsfenster Q4 RA Holz (Uw: 1,2; SSK: 3; g: 33)
Q42P 094/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94/118; Mit aussenliegendem Wärmedämmblock bis Oberkante Blendrahmen, werkseitig vormontiert;; FSC Mix 70%</t>
  </si>
  <si>
    <t>891837</t>
  </si>
  <si>
    <t>Q42P 094/140 W2RA</t>
  </si>
  <si>
    <t>5901337635680</t>
  </si>
  <si>
    <t>Roto Q42P 094/140 W2RA</t>
  </si>
  <si>
    <t>Q42P094/140W2RA</t>
  </si>
  <si>
    <t>61.735</t>
  </si>
  <si>
    <t>RotoQ Entrauchungsfenster Q4 RA Holz (Uw: 1,2; SSK: 3; g: 33)
Q42P 09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094/140; Mit aussenliegendem Wärmedämmblock bis Oberkante Blendrahmen, werkseitig vormontiert;; FSC Mix 70%</t>
  </si>
  <si>
    <t>891838</t>
  </si>
  <si>
    <t>Q42P 114/118 W2RA</t>
  </si>
  <si>
    <t>5901337635697</t>
  </si>
  <si>
    <t>Roto Q42P 114/118 W2RA</t>
  </si>
  <si>
    <t>Q42P114/118W2RA</t>
  </si>
  <si>
    <t>63.861</t>
  </si>
  <si>
    <t>RotoQ Entrauchungsfenster Q4 RA Holz (Uw: 1,2; SSK: 3; g: 33)
Q42P 114/11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114/118; Mit aussenliegendem Wärmedämmblock bis Oberkante Blendrahmen, werkseitig vormontiert;; FSC Mix 70%</t>
  </si>
  <si>
    <t>891839</t>
  </si>
  <si>
    <t>Q42P 114/140 W2RA</t>
  </si>
  <si>
    <t>5901337635703</t>
  </si>
  <si>
    <t>Roto Q42P 114/140 W2RA</t>
  </si>
  <si>
    <t>Q42P114/140W2RA</t>
  </si>
  <si>
    <t>71.138</t>
  </si>
  <si>
    <t>RotoQ Entrauchungsfenster Q4 RA Holz (Uw: 1,2; SSK: 3; g: 33)
Q42P 11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114/140; Mit aussenliegendem Wärmedämmblock bis Oberkante Blendrahmen, werkseitig vormontiert;; FSC Mix 70%</t>
  </si>
  <si>
    <t>891840</t>
  </si>
  <si>
    <t>Q42P 134/098 W2RA</t>
  </si>
  <si>
    <t>5901337635710</t>
  </si>
  <si>
    <t>Roto Q42P 134/098 W2RA</t>
  </si>
  <si>
    <t>Q42P134/098W2RA</t>
  </si>
  <si>
    <t>62.168</t>
  </si>
  <si>
    <t>RotoQ Entrauchungsfenster Q4 RA Holz (Uw: 1,2; SSK: 3; g: 33)
Q42P 134/098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134/098; Mit aussenliegendem Wärmedämmblock bis Oberkante Blendrahmen, werkseitig vormontiert;; FSC Mix 70%</t>
  </si>
  <si>
    <t>891841</t>
  </si>
  <si>
    <t>Q42P 134/140 W2RA</t>
  </si>
  <si>
    <t>5901337635727</t>
  </si>
  <si>
    <t>Roto Q42P 134/140 W2RA</t>
  </si>
  <si>
    <t>Q42P134/140W2RA</t>
  </si>
  <si>
    <t>81.754</t>
  </si>
  <si>
    <t>RotoQ Entrauchungsfenster Q4 RA Holz (Uw: 1,2; SSK: 3; g: 33)
Q42P 134/140 W2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RotoQ Entrauchungsfenster Q4 RA in Holz Weiss mit 2fach-Premium Sicherheits- und Wärmedämm-Isolierverglasung, einer Aussenabdeckung in Aluminium (Anthrazit Metallic R703) und der Grösse 134/140; Mit aussenliegendem Wärmedämmblock bis Oberkante Blendrahmen, werkseitig vormontiert;; FSC Mix 70%</t>
  </si>
  <si>
    <t>891842</t>
  </si>
  <si>
    <t>Q43C 055/098 W2RA</t>
  </si>
  <si>
    <t>5901337635734</t>
  </si>
  <si>
    <t>Roto Q43C 055/098 W2RA</t>
  </si>
  <si>
    <t>Q43C055/098W2RA</t>
  </si>
  <si>
    <t>RotoQ Entrauchungsfenster Q4 RA Holz (Uw: 0,97; SSK: 3; g: 47)
Q43C 055/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55/098; Mit aussenliegendem Wärmedämmblock bis Oberkante Blendrahmen, werkseitig vormontiert;; FSC Mix 70%</t>
  </si>
  <si>
    <t>2006445</t>
  </si>
  <si>
    <t>Q43C 066/098 W2RA</t>
  </si>
  <si>
    <t>5901337680390</t>
  </si>
  <si>
    <t>Roto Q43C 066/098 W2RA</t>
  </si>
  <si>
    <t>Q43C066/098W2RA</t>
  </si>
  <si>
    <t>RotoQ Entrauchungsfenster Q4 RA Holz (Uw: 0,97; SSK: 3; g: 47)
Q43C 066/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66/098; Mit aussenliegendem Wärmedämmblock bis Oberkante Blendrahmen, werkseitig vormontiert;; FSC Mix 70%</t>
  </si>
  <si>
    <t>2006446</t>
  </si>
  <si>
    <t>Q43C 066/118 W2RA</t>
  </si>
  <si>
    <t>5901337680406</t>
  </si>
  <si>
    <t>Roto Q43C 066/118 W2RA</t>
  </si>
  <si>
    <t>Q43C066/118W2RA</t>
  </si>
  <si>
    <t>RotoQ Entrauchungsfenster Q4 RA Holz (Uw: 0,97; SSK: 3; g: 47)
Q43C 066/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66/118; Mit aussenliegendem Wärmedämmblock bis Oberkante Blendrahmen, werkseitig vormontiert;; FSC Mix 70%</t>
  </si>
  <si>
    <t>2006447</t>
  </si>
  <si>
    <t>Q43C 066/140 W2RA</t>
  </si>
  <si>
    <t>5901337680413</t>
  </si>
  <si>
    <t>Roto Q43C 066/140 W2RA</t>
  </si>
  <si>
    <t>Q43C066/140W2RA</t>
  </si>
  <si>
    <t>RotoQ Entrauchungsfenster Q4 RA Holz (Uw: 0,97; SSK: 3; g: 47)
Q43C 066/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66/140; Mit aussenliegendem Wärmedämmblock bis Oberkante Blendrahmen, werkseitig vormontiert;; FSC Mix 70%</t>
  </si>
  <si>
    <t>891843</t>
  </si>
  <si>
    <t>Q43C 078/098 W2RA</t>
  </si>
  <si>
    <t>5901337635741</t>
  </si>
  <si>
    <t>Roto Q43C 078/098 W2RA</t>
  </si>
  <si>
    <t>Q43C078/098W2RA</t>
  </si>
  <si>
    <t>RotoQ Entrauchungsfenster Q4 RA Holz (Uw: 0,97; SSK: 3; g: 47)
Q43C 078/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78/098; Mit aussenliegendem Wärmedämmblock bis Oberkante Blendrahmen, werkseitig vormontiert;; FSC Mix 70%</t>
  </si>
  <si>
    <t>891844</t>
  </si>
  <si>
    <t>Q43C 078/118 W2RA</t>
  </si>
  <si>
    <t>5901337635758</t>
  </si>
  <si>
    <t>Roto Q43C 078/118 W2RA</t>
  </si>
  <si>
    <t>Q43C078/118W2RA</t>
  </si>
  <si>
    <t>RotoQ Entrauchungsfenster Q4 RA Holz (Uw: 0,97; SSK: 3; g: 47)
Q43C 078/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78/118; Mit aussenliegendem Wärmedämmblock bis Oberkante Blendrahmen, werkseitig vormontiert;; FSC Mix 70%</t>
  </si>
  <si>
    <t>891845</t>
  </si>
  <si>
    <t>Q43C 078/140 W2RA</t>
  </si>
  <si>
    <t>5901337635765</t>
  </si>
  <si>
    <t>Roto Q43C 078/140 W2RA</t>
  </si>
  <si>
    <t>Q43C078/140W2RA</t>
  </si>
  <si>
    <t>RotoQ Entrauchungsfenster Q4 RA Holz (Uw: 0,97; SSK: 3; g: 47)
Q43C 078/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78/140; Mit aussenliegendem Wärmedämmblock bis Oberkante Blendrahmen, werkseitig vormontiert;; FSC Mix 70%</t>
  </si>
  <si>
    <t>891846</t>
  </si>
  <si>
    <t>Q43C 094/118 W2RA</t>
  </si>
  <si>
    <t>5901337635772</t>
  </si>
  <si>
    <t>Roto Q43C 094/118 W2RA</t>
  </si>
  <si>
    <t>Q43C094/118W2RA</t>
  </si>
  <si>
    <t>RotoQ Entrauchungsfenster Q4 RA Holz (Uw: 0,97; SSK: 3; g: 47)
Q43C 094/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94/118; Mit aussenliegendem Wärmedämmblock bis Oberkante Blendrahmen, werkseitig vormontiert;; FSC Mix 70%</t>
  </si>
  <si>
    <t>891847</t>
  </si>
  <si>
    <t>Q43C 094/140 W2RA</t>
  </si>
  <si>
    <t>5901337635789</t>
  </si>
  <si>
    <t>Roto Q43C 094/140 W2RA</t>
  </si>
  <si>
    <t>Q43C094/140W2RA</t>
  </si>
  <si>
    <t>RotoQ Entrauchungsfenster Q4 RA Holz (Uw: 0,97; SSK: 3; g: 47)
Q43C 09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094/140; Mit aussenliegendem Wärmedämmblock bis Oberkante Blendrahmen, werkseitig vormontiert;; FSC Mix 70%</t>
  </si>
  <si>
    <t>891848</t>
  </si>
  <si>
    <t>Q43C 114/118 W2RA</t>
  </si>
  <si>
    <t>5901337635796</t>
  </si>
  <si>
    <t>Roto Q43C 114/118 W2RA</t>
  </si>
  <si>
    <t>Q43C114/118W2RA</t>
  </si>
  <si>
    <t>RotoQ Entrauchungsfenster Q4 RA Holz (Uw: 0,97; SSK: 3; g: 47)
Q43C 114/11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114/118; Mit aussenliegendem Wärmedämmblock bis Oberkante Blendrahmen, werkseitig vormontiert;; FSC Mix 70%</t>
  </si>
  <si>
    <t>891849</t>
  </si>
  <si>
    <t>Q43C 114/140 W2RA</t>
  </si>
  <si>
    <t>5901337635802</t>
  </si>
  <si>
    <t>Roto Q43C 114/140 W2RA</t>
  </si>
  <si>
    <t>Q43C114/140W2RA</t>
  </si>
  <si>
    <t>RotoQ Entrauchungsfenster Q4 RA Holz (Uw: 0,97; SSK: 3; g: 47)
Q43C 11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114/140; Mit aussenliegendem Wärmedämmblock bis Oberkante Blendrahmen, werkseitig vormontiert;; FSC Mix 70%</t>
  </si>
  <si>
    <t>891850</t>
  </si>
  <si>
    <t>Q43C 134/098 W2RA</t>
  </si>
  <si>
    <t>5901337635819</t>
  </si>
  <si>
    <t>Roto Q43C 134/098 W2RA</t>
  </si>
  <si>
    <t>Q43C134/098W2RA</t>
  </si>
  <si>
    <t>RotoQ Entrauchungsfenster Q4 RA Holz (Uw: 0,97; SSK: 3; g: 47)
Q43C 134/098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134/098; Mit aussenliegendem Wärmedämmblock bis Oberkante Blendrahmen, werkseitig vormontiert;; FSC Mix 70%</t>
  </si>
  <si>
    <t>891851</t>
  </si>
  <si>
    <t>Q43C 134/140 W2RA</t>
  </si>
  <si>
    <t>5901337635826</t>
  </si>
  <si>
    <t>Roto Q43C 134/140 W2RA</t>
  </si>
  <si>
    <t>Q43C134/140W2RA</t>
  </si>
  <si>
    <t>RotoQ Entrauchungsfenster Q4 RA Holz (Uw: 0,97; SSK: 3; g: 47)
Q43C 134/140 W2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RotoQ Entrauchungsfenster Q4 RA in Holz Weiss mit 3fach-Comfort Sicherheits- und Wärmedämm-Isolierverglasung, einer Aussenabdeckung in Aluminium (Anthrazit Metallic R703) und der Grösse 134/140; Mit aussenliegendem Wärmedämmblock bis Oberkante Blendrahmen, werkseitig vormontiert;; FSC Mix 70%</t>
  </si>
  <si>
    <t>891852</t>
  </si>
  <si>
    <t>Q43P 055/098 W2RA</t>
  </si>
  <si>
    <t>5901337635833</t>
  </si>
  <si>
    <t>Roto Q43P 055/098 W2RA</t>
  </si>
  <si>
    <t>Q43P055/098W2RA</t>
  </si>
  <si>
    <t>36.758</t>
  </si>
  <si>
    <t>RotoQ Entrauchungsfenster Q4 RA Holz (Uw: 0,84; SSK: 3; g: 38)
Q43P 055/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55/098; Mit aussenliegendem Wärmedämmblock bis Oberkante Blendrahmen, werkseitig vormontiert;; FSC Mix 70%</t>
  </si>
  <si>
    <t>2006449</t>
  </si>
  <si>
    <t>Q43P 066/098 W2RA</t>
  </si>
  <si>
    <t>5901337680420</t>
  </si>
  <si>
    <t>Roto Q43P 066/098 W2RA</t>
  </si>
  <si>
    <t>Q43P066/098W2RA</t>
  </si>
  <si>
    <t>RotoQ Entrauchungsfenster Q4 RA Holz (Uw: 0,84; SSK: 3; g: 38)
Q43P 066/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66/098; Mit aussenliegendem Wärmedämmblock bis Oberkante Blendrahmen, werkseitig vormontiert;; FSC Mix 70%</t>
  </si>
  <si>
    <t>2006450</t>
  </si>
  <si>
    <t>Q43P 066/118 W2RA</t>
  </si>
  <si>
    <t>5901337680437</t>
  </si>
  <si>
    <t>Roto Q43P 066/118 W2RA</t>
  </si>
  <si>
    <t>Q43P066/118W2RA</t>
  </si>
  <si>
    <t>RotoQ Entrauchungsfenster Q4 RA Holz (Uw: 0,84; SSK: 3; g: 38)
Q43P 066/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66/118; Mit aussenliegendem Wärmedämmblock bis Oberkante Blendrahmen, werkseitig vormontiert;; FSC Mix 70%</t>
  </si>
  <si>
    <t>2006451</t>
  </si>
  <si>
    <t>Q43P 066/140 W2RA</t>
  </si>
  <si>
    <t>5901337680444</t>
  </si>
  <si>
    <t>Roto Q43P 066/140 W2RA</t>
  </si>
  <si>
    <t>Q43P066/140W2RA</t>
  </si>
  <si>
    <t>RotoQ Entrauchungsfenster Q4 RA Holz (Uw: 0,84; SSK: 3; g: 38)
Q43P 066/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66/140; Mit aussenliegendem Wärmedämmblock bis Oberkante Blendrahmen, werkseitig vormontiert;; FSC Mix 70%</t>
  </si>
  <si>
    <t>891853</t>
  </si>
  <si>
    <t>Q43P 078/098 W2RA</t>
  </si>
  <si>
    <t>5901337635840</t>
  </si>
  <si>
    <t>Roto Q43P 078/098 W2RA</t>
  </si>
  <si>
    <t>Q43P078/098W2RA</t>
  </si>
  <si>
    <t>48.258</t>
  </si>
  <si>
    <t>RotoQ Entrauchungsfenster Q4 RA Holz (Uw: 0,84; SSK: 3; g: 38)
Q43P 078/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78/098; Mit aussenliegendem Wärmedämmblock bis Oberkante Blendrahmen, werkseitig vormontiert;; FSC Mix 70%</t>
  </si>
  <si>
    <t>891854</t>
  </si>
  <si>
    <t>Q43P 078/118 W2RA</t>
  </si>
  <si>
    <t>5901337635857</t>
  </si>
  <si>
    <t>Roto Q43P 078/118 W2RA</t>
  </si>
  <si>
    <t>Q43P078/118W2RA</t>
  </si>
  <si>
    <t>55.414</t>
  </si>
  <si>
    <t>RotoQ Entrauchungsfenster Q4 RA Holz (Uw: 0,84; SSK: 3; g: 38)
Q43P 078/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78/118; Mit aussenliegendem Wärmedämmblock bis Oberkante Blendrahmen, werkseitig vormontiert;; FSC Mix 70%</t>
  </si>
  <si>
    <t>891855</t>
  </si>
  <si>
    <t>Q43P 078/140 W2RA</t>
  </si>
  <si>
    <t>5901337635864</t>
  </si>
  <si>
    <t>Roto Q43P 078/140 W2RA</t>
  </si>
  <si>
    <t>Q43P078/140W2RA</t>
  </si>
  <si>
    <t>63.821</t>
  </si>
  <si>
    <t>RotoQ Entrauchungsfenster Q4 RA Holz (Uw: 0,84; SSK: 3; g: 38)
Q43P 078/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78/140; Mit aussenliegendem Wärmedämmblock bis Oberkante Blendrahmen, werkseitig vormontiert;; FSC Mix 70%</t>
  </si>
  <si>
    <t>891856</t>
  </si>
  <si>
    <t>Q43P 094/118 W2RA</t>
  </si>
  <si>
    <t>5901337635871</t>
  </si>
  <si>
    <t>Roto Q43P 094/118 W2RA</t>
  </si>
  <si>
    <t>Q43P094/118W2RA</t>
  </si>
  <si>
    <t>64.036</t>
  </si>
  <si>
    <t>RotoQ Entrauchungsfenster Q4 RA Holz (Uw: 0,84; SSK: 3; g: 38)
Q43P 094/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94/118; Mit aussenliegendem Wärmedämmblock bis Oberkante Blendrahmen, werkseitig vormontiert;; FSC Mix 70%</t>
  </si>
  <si>
    <t>891857</t>
  </si>
  <si>
    <t>Q43P 094/140 W2RA</t>
  </si>
  <si>
    <t>5901337635888</t>
  </si>
  <si>
    <t>Roto Q43P 094/140 W2RA</t>
  </si>
  <si>
    <t>Q43P094/140W2RA</t>
  </si>
  <si>
    <t>72.099</t>
  </si>
  <si>
    <t>RotoQ Entrauchungsfenster Q4 RA Holz (Uw: 0,84; SSK: 3; g: 38)
Q43P 09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094/140; Mit aussenliegendem Wärmedämmblock bis Oberkante Blendrahmen, werkseitig vormontiert;; FSC Mix 70%</t>
  </si>
  <si>
    <t>891858</t>
  </si>
  <si>
    <t>Q43P 114/118 W2RA</t>
  </si>
  <si>
    <t>5901337635895</t>
  </si>
  <si>
    <t>Roto Q43P 114/118 W2RA</t>
  </si>
  <si>
    <t>Q43P114/118W2RA</t>
  </si>
  <si>
    <t>74.485</t>
  </si>
  <si>
    <t>RotoQ Entrauchungsfenster Q4 RA Holz (Uw: 0,84; SSK: 3; g: 38)
Q43P 114/11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114/118; Mit aussenliegendem Wärmedämmblock bis Oberkante Blendrahmen, werkseitig vormontiert;; FSC Mix 70%</t>
  </si>
  <si>
    <t>891859</t>
  </si>
  <si>
    <t>Q43P 114/140 W2RA</t>
  </si>
  <si>
    <t>5901337635901</t>
  </si>
  <si>
    <t>Roto Q43P 114/140 W2RA</t>
  </si>
  <si>
    <t>Q43P114/140W2RA</t>
  </si>
  <si>
    <t>84.051</t>
  </si>
  <si>
    <t>RotoQ Entrauchungsfenster Q4 RA Holz (Uw: 0,84; SSK: 3; g: 38)
Q43P 11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114/140; Mit aussenliegendem Wärmedämmblock bis Oberkante Blendrahmen, werkseitig vormontiert;; FSC Mix 70%</t>
  </si>
  <si>
    <t>891860</t>
  </si>
  <si>
    <t>Q43P 134/098 W2RA</t>
  </si>
  <si>
    <t>5901337635918</t>
  </si>
  <si>
    <t>Roto Q43P 134/098 W2RA</t>
  </si>
  <si>
    <t>Q43P134/098W2RA</t>
  </si>
  <si>
    <t>72.414</t>
  </si>
  <si>
    <t>RotoQ Entrauchungsfenster Q4 RA Holz (Uw: 0,84; SSK: 3; g: 38)
Q43P 134/098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134/098; Mit aussenliegendem Wärmedämmblock bis Oberkante Blendrahmen, werkseitig vormontiert;; FSC Mix 70%</t>
  </si>
  <si>
    <t>891861</t>
  </si>
  <si>
    <t>Q43P 134/140 W2RA</t>
  </si>
  <si>
    <t>5901337635925</t>
  </si>
  <si>
    <t>Roto Q43P 134/140 W2RA</t>
  </si>
  <si>
    <t>Q43P134/140W2RA</t>
  </si>
  <si>
    <t>97.241</t>
  </si>
  <si>
    <t>RotoQ Entrauchungsfenster Q4 RA Holz (Uw: 0,84; SSK: 3; g: 38)
Q43P 134/140 W2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Aluminium (Anthrazit Metallic R703).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RotoQ Entrauchungsfenster Q4 RA in Holz Weiss mit 3fach-Premium Sicherheits- und Wärmedämm-Isolierverglasung, einer Aussenabdeckung in Aluminium (Anthrazit Metallic R703) und der Grösse 134/140; Mit aussenliegendem Wärmedämmblock bis Oberkante Blendrahmen, werkseitig vormontiert;; FSC Mix 70%</t>
  </si>
  <si>
    <t>891902</t>
  </si>
  <si>
    <t>Q42C 055/098 H4RA</t>
  </si>
  <si>
    <t>5901337635932</t>
  </si>
  <si>
    <t>Roto Q42C 055/098 H4RA</t>
  </si>
  <si>
    <t>Q42C055/098H4RA</t>
  </si>
  <si>
    <t>RotoQ Entrauchungsfenster Q4 RA Holz (Uw: 1,2; SSK: 3; g: 51)
Q42C 055/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RotoQ Entrauchungsfenster Q4 RA in Holz Natur mit 2fach-Comfort Sicherheits- und Wärmedämm-Isolierverglasung, einer Aussenabdeckung in Kupfer und der Grösse 055/098; Mit aussenliegendem Wärmedämmblock bis Oberkante Blendrahmen, werkseitig vormontiert;; FSC Mix 70%</t>
  </si>
  <si>
    <t>2006418</t>
  </si>
  <si>
    <t>Q42C 066/098 H4RA</t>
  </si>
  <si>
    <t>5901337680147</t>
  </si>
  <si>
    <t>Roto Q42C 066/098 H4RA</t>
  </si>
  <si>
    <t>Q42C066/098H4RA</t>
  </si>
  <si>
    <t>37.781</t>
  </si>
  <si>
    <t>RotoQ Entrauchungsfenster Q4 RA Holz (Uw: 1,2; SSK: 3; g: 51)
Q42C 066/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RotoQ Entrauchungsfenster Q4 RA in Holz Natur mit 2fach-Comfort Sicherheits- und Wärmedämm-Isolierverglasung, einer Aussenabdeckung in Kupfer und der Grösse 066/098; Mit aussenliegendem Wärmedämmblock bis Oberkante Blendrahmen, werkseitig vormontiert;; FSC Mix 70%</t>
  </si>
  <si>
    <t>2006419</t>
  </si>
  <si>
    <t>Q42C 066/118 H4RA</t>
  </si>
  <si>
    <t>5901337680154</t>
  </si>
  <si>
    <t>Roto Q42C 066/118 H4RA</t>
  </si>
  <si>
    <t>Q42C066/118H4RA</t>
  </si>
  <si>
    <t>43.672</t>
  </si>
  <si>
    <t>RotoQ Entrauchungsfenster Q4 RA Holz (Uw: 1,2; SSK: 3; g: 51)
Q42C 066/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RotoQ Entrauchungsfenster Q4 RA in Holz Natur mit 2fach-Comfort Sicherheits- und Wärmedämm-Isolierverglasung, einer Aussenabdeckung in Kupfer und der Grösse 066/118; Mit aussenliegendem Wärmedämmblock bis Oberkante Blendrahmen, werkseitig vormontiert;; FSC Mix 70%</t>
  </si>
  <si>
    <t>2006420</t>
  </si>
  <si>
    <t>Q42C 066/140 H4RA</t>
  </si>
  <si>
    <t>5901337680161</t>
  </si>
  <si>
    <t>Roto Q42C 066/140 H4RA</t>
  </si>
  <si>
    <t>Q42C066/140H4RA</t>
  </si>
  <si>
    <t>RotoQ Entrauchungsfenster Q4 RA Holz (Uw: 1,2; SSK: 3; g: 51)
Q42C 066/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RotoQ Entrauchungsfenster Q4 RA in Holz Natur mit 2fach-Comfort Sicherheits- und Wärmedämm-Isolierverglasung, einer Aussenabdeckung in Kupfer und der Grösse 066/140; Mit aussenliegendem Wärmedämmblock bis Oberkante Blendrahmen, werkseitig vormontiert;; FSC Mix 70%</t>
  </si>
  <si>
    <t>891903</t>
  </si>
  <si>
    <t>Q42C 078/098 H4RA</t>
  </si>
  <si>
    <t>5901337635949</t>
  </si>
  <si>
    <t>Roto Q42C 078/098 H4RA</t>
  </si>
  <si>
    <t>Q42C078/098H4RA</t>
  </si>
  <si>
    <t>RotoQ Entrauchungsfenster Q4 RA Holz (Uw: 1,2; SSK: 3; g: 51)
Q42C 078/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RotoQ Entrauchungsfenster Q4 RA in Holz Natur mit 2fach-Comfort Sicherheits- und Wärmedämm-Isolierverglasung, einer Aussenabdeckung in Kupfer und der Grösse 078/098; Mit aussenliegendem Wärmedämmblock bis Oberkante Blendrahmen, werkseitig vormontiert;; FSC Mix 70%</t>
  </si>
  <si>
    <t>891904</t>
  </si>
  <si>
    <t>Q42C 078/118 H4RA</t>
  </si>
  <si>
    <t>5901337635956</t>
  </si>
  <si>
    <t>Roto Q42C 078/118 H4RA</t>
  </si>
  <si>
    <t>Q42C078/118H4RA</t>
  </si>
  <si>
    <t>RotoQ Entrauchungsfenster Q4 RA Holz (Uw: 1,2; SSK: 3; g: 51)
Q42C 078/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RotoQ Entrauchungsfenster Q4 RA in Holz Natur mit 2fach-Comfort Sicherheits- und Wärmedämm-Isolierverglasung, einer Aussenabdeckung in Kupfer und der Grösse 078/118; Mit aussenliegendem Wärmedämmblock bis Oberkante Blendrahmen, werkseitig vormontiert;; FSC Mix 70%</t>
  </si>
  <si>
    <t>891905</t>
  </si>
  <si>
    <t>Q42C 078/140 H4RA</t>
  </si>
  <si>
    <t>5901337635963</t>
  </si>
  <si>
    <t>Roto Q42C 078/140 H4RA</t>
  </si>
  <si>
    <t>Q42C078/140H4RA</t>
  </si>
  <si>
    <t>RotoQ Entrauchungsfenster Q4 RA Holz (Uw: 1,2; SSK: 3; g: 51)
Q42C 078/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RotoQ Entrauchungsfenster Q4 RA in Holz Natur mit 2fach-Comfort Sicherheits- und Wärmedämm-Isolierverglasung, einer Aussenabdeckung in Kupfer und der Grösse 078/140; Mit aussenliegendem Wärmedämmblock bis Oberkante Blendrahmen, werkseitig vormontiert;; FSC Mix 70%</t>
  </si>
  <si>
    <t>891906</t>
  </si>
  <si>
    <t>Q42C 094/118 H4RA</t>
  </si>
  <si>
    <t>5901337635970</t>
  </si>
  <si>
    <t>Roto Q42C 094/118 H4RA</t>
  </si>
  <si>
    <t>Q42C094/118H4RA</t>
  </si>
  <si>
    <t>RotoQ Entrauchungsfenster Q4 RA Holz (Uw: 1,2; SSK: 3; g: 51)
Q42C 094/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RotoQ Entrauchungsfenster Q4 RA in Holz Natur mit 2fach-Comfort Sicherheits- und Wärmedämm-Isolierverglasung, einer Aussenabdeckung in Kupfer und der Grösse 094/118; Mit aussenliegendem Wärmedämmblock bis Oberkante Blendrahmen, werkseitig vormontiert;; FSC Mix 70%</t>
  </si>
  <si>
    <t>891907</t>
  </si>
  <si>
    <t>Q42C 094/140 H4RA</t>
  </si>
  <si>
    <t>5901337635987</t>
  </si>
  <si>
    <t>Roto Q42C 094/140 H4RA</t>
  </si>
  <si>
    <t>Q42C094/140H4RA</t>
  </si>
  <si>
    <t>RotoQ Entrauchungsfenster Q4 RA Holz (Uw: 1,2; SSK: 3; g: 51)
Q42C 09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RotoQ Entrauchungsfenster Q4 RA in Holz Natur mit 2fach-Comfort Sicherheits- und Wärmedämm-Isolierverglasung, einer Aussenabdeckung in Kupfer und der Grösse 094/140; Mit aussenliegendem Wärmedämmblock bis Oberkante Blendrahmen, werkseitig vormontiert;; FSC Mix 70%</t>
  </si>
  <si>
    <t>891908</t>
  </si>
  <si>
    <t>Q42C 114/118 H4RA</t>
  </si>
  <si>
    <t>5901337635994</t>
  </si>
  <si>
    <t>Roto Q42C 114/118 H4RA</t>
  </si>
  <si>
    <t>Q42C114/118H4RA</t>
  </si>
  <si>
    <t>RotoQ Entrauchungsfenster Q4 RA Holz (Uw: 1,2; SSK: 3; g: 51)
Q42C 114/11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RotoQ Entrauchungsfenster Q4 RA in Holz Natur mit 2fach-Comfort Sicherheits- und Wärmedämm-Isolierverglasung, einer Aussenabdeckung in Kupfer und der Grösse 114/118; Mit aussenliegendem Wärmedämmblock bis Oberkante Blendrahmen, werkseitig vormontiert;; FSC Mix 70%</t>
  </si>
  <si>
    <t>891909</t>
  </si>
  <si>
    <t>Q42C 114/140 H4RA</t>
  </si>
  <si>
    <t>5901337636007</t>
  </si>
  <si>
    <t>Roto Q42C 114/140 H4RA</t>
  </si>
  <si>
    <t>Q42C114/140H4RA</t>
  </si>
  <si>
    <t>RotoQ Entrauchungsfenster Q4 RA Holz (Uw: 1,2; SSK: 3; g: 51)
Q42C 11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RotoQ Entrauchungsfenster Q4 RA in Holz Natur mit 2fach-Comfort Sicherheits- und Wärmedämm-Isolierverglasung, einer Aussenabdeckung in Kupfer und der Grösse 114/140; Mit aussenliegendem Wärmedämmblock bis Oberkante Blendrahmen, werkseitig vormontiert;; FSC Mix 70%</t>
  </si>
  <si>
    <t>891910</t>
  </si>
  <si>
    <t>Q42C 134/098 H4RA</t>
  </si>
  <si>
    <t>5901337636014</t>
  </si>
  <si>
    <t>Roto Q42C 134/098 H4RA</t>
  </si>
  <si>
    <t>Q42C134/098H4RA</t>
  </si>
  <si>
    <t>RotoQ Entrauchungsfenster Q4 RA Holz (Uw: 1,2; SSK: 3; g: 51)
Q42C 134/098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RotoQ Entrauchungsfenster Q4 RA in Holz Natur mit 2fach-Comfort Sicherheits- und Wärmedämm-Isolierverglasung, einer Aussenabdeckung in Kupfer und der Grösse 134/098; Mit aussenliegendem Wärmedämmblock bis Oberkante Blendrahmen, werkseitig vormontiert;; FSC Mix 70%</t>
  </si>
  <si>
    <t>891911</t>
  </si>
  <si>
    <t>Q42C 134/140 H4RA</t>
  </si>
  <si>
    <t>5901337636021</t>
  </si>
  <si>
    <t>Roto Q42C 134/140 H4RA</t>
  </si>
  <si>
    <t>Q42C134/140H4RA</t>
  </si>
  <si>
    <t>RotoQ Entrauchungsfenster Q4 RA Holz (Uw: 1,2; SSK: 3; g: 51)
Q42C 134/140 H4RA
Entrauchungsfenster Elektro mit 2fach-Comfort-Verglasung (2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RotoQ Entrauchungsfenster Q4 RA in Holz Natur mit 2fach-Comfort Sicherheits- und Wärmedämm-Isolierverglasung, einer Aussenabdeckung in Kupfer und der Grösse 134/140; Mit aussenliegendem Wärmedämmblock bis Oberkante Blendrahmen, werkseitig vormontiert;; FSC Mix 70%</t>
  </si>
  <si>
    <t>891912</t>
  </si>
  <si>
    <t>Q42P 055/098 H4RA</t>
  </si>
  <si>
    <t>5901337636038</t>
  </si>
  <si>
    <t>Roto Q42P 055/098 H4RA</t>
  </si>
  <si>
    <t>Q42P055/098H4RA</t>
  </si>
  <si>
    <t>33.309</t>
  </si>
  <si>
    <t>RotoQ Entrauchungsfenster Q4 RA Holz (Uw: 1,2; SSK: 3; g: 33)
Q42P 055/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RotoQ Entrauchungsfenster Q4 RA in Holz Natur mit 2fach-Premium Sicherheits- und Wärmedämm-Isolierverglasung, einer Aussenabdeckung in Kupfer und der Grösse 055/098; Mit aussenliegendem Wärmedämmblock bis Oberkante Blendrahmen, werkseitig vormontiert;; FSC Mix 70%</t>
  </si>
  <si>
    <t>2006421</t>
  </si>
  <si>
    <t>Q42P 066/098 H4RA</t>
  </si>
  <si>
    <t>5901337680178</t>
  </si>
  <si>
    <t>Roto Q42P 066/098 H4RA</t>
  </si>
  <si>
    <t>Q42P066/098H4RA</t>
  </si>
  <si>
    <t>37.868</t>
  </si>
  <si>
    <t>RotoQ Entrauchungsfenster Q4 RA Holz (Uw: 1,2; SSK: 3; g: 33)
Q42P 066/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RotoQ Entrauchungsfenster Q4 RA in Holz Natur mit 2fach-Premium Sicherheits- und Wärmedämm-Isolierverglasung, einer Aussenabdeckung in Kupfer und der Grösse 066/098; Mit aussenliegendem Wärmedämmblock bis Oberkante Blendrahmen, werkseitig vormontiert;; FSC Mix 70%</t>
  </si>
  <si>
    <t>2006422</t>
  </si>
  <si>
    <t>Q42P 066/118 H4RA</t>
  </si>
  <si>
    <t>5901337680185</t>
  </si>
  <si>
    <t>Roto Q42P 066/118 H4RA</t>
  </si>
  <si>
    <t>Q42P066/118H4RA</t>
  </si>
  <si>
    <t>43.78</t>
  </si>
  <si>
    <t>RotoQ Entrauchungsfenster Q4 RA Holz (Uw: 1,2; SSK: 3; g: 33)
Q42P 066/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RotoQ Entrauchungsfenster Q4 RA in Holz Natur mit 2fach-Premium Sicherheits- und Wärmedämm-Isolierverglasung, einer Aussenabdeckung in Kupfer und der Grösse 066/118; Mit aussenliegendem Wärmedämmblock bis Oberkante Blendrahmen, werkseitig vormontiert;; FSC Mix 70%</t>
  </si>
  <si>
    <t>2006423</t>
  </si>
  <si>
    <t>Q42P 066/140 H4RA</t>
  </si>
  <si>
    <t>5901337680192</t>
  </si>
  <si>
    <t>Roto Q42P 066/140 H4RA</t>
  </si>
  <si>
    <t>Q42P066/140H4RA</t>
  </si>
  <si>
    <t>48.677</t>
  </si>
  <si>
    <t>RotoQ Entrauchungsfenster Q4 RA Holz (Uw: 1,2; SSK: 3; g: 33)
Q42P 066/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RotoQ Entrauchungsfenster Q4 RA in Holz Natur mit 2fach-Premium Sicherheits- und Wärmedämm-Isolierverglasung, einer Aussenabdeckung in Kupfer und der Grösse 066/140; Mit aussenliegendem Wärmedämmblock bis Oberkante Blendrahmen, werkseitig vormontiert;; FSC Mix 70%</t>
  </si>
  <si>
    <t>891913</t>
  </si>
  <si>
    <t>Q42P 078/098 H4RA</t>
  </si>
  <si>
    <t>5901337636045</t>
  </si>
  <si>
    <t>Roto Q42P 078/098 H4RA</t>
  </si>
  <si>
    <t>Q42P078/098H4RA</t>
  </si>
  <si>
    <t>42.887</t>
  </si>
  <si>
    <t>RotoQ Entrauchungsfenster Q4 RA Holz (Uw: 1,2; SSK: 3; g: 33)
Q42P 078/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RotoQ Entrauchungsfenster Q4 RA in Holz Natur mit 2fach-Premium Sicherheits- und Wärmedämm-Isolierverglasung, einer Aussenabdeckung in Kupfer und der Grösse 078/098; Mit aussenliegendem Wärmedämmblock bis Oberkante Blendrahmen, werkseitig vormontiert;; FSC Mix 70%</t>
  </si>
  <si>
    <t>891914</t>
  </si>
  <si>
    <t>Q42P 078/118 H4RA</t>
  </si>
  <si>
    <t>5901337636052</t>
  </si>
  <si>
    <t>Roto Q42P 078/118 H4RA</t>
  </si>
  <si>
    <t>Q42P078/118H4RA</t>
  </si>
  <si>
    <t>48.735</t>
  </si>
  <si>
    <t>RotoQ Entrauchungsfenster Q4 RA Holz (Uw: 1,2; SSK: 3; g: 33)
Q42P 078/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RotoQ Entrauchungsfenster Q4 RA in Holz Natur mit 2fach-Premium Sicherheits- und Wärmedämm-Isolierverglasung, einer Aussenabdeckung in Kupfer und der Grösse 078/118; Mit aussenliegendem Wärmedämmblock bis Oberkante Blendrahmen, werkseitig vormontiert;; FSC Mix 70%</t>
  </si>
  <si>
    <t>891915</t>
  </si>
  <si>
    <t>Q42P 078/140 H4RA</t>
  </si>
  <si>
    <t>5901337636069</t>
  </si>
  <si>
    <t>Roto Q42P 078/140 H4RA</t>
  </si>
  <si>
    <t>Q42P078/140H4RA</t>
  </si>
  <si>
    <t>RotoQ Entrauchungsfenster Q4 RA Holz (Uw: 1,2; SSK: 3; g: 33)
Q42P 078/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RotoQ Entrauchungsfenster Q4 RA in Holz Natur mit 2fach-Premium Sicherheits- und Wärmedämm-Isolierverglasung, einer Aussenabdeckung in Kupfer und der Grösse 078/140; Mit aussenliegendem Wärmedämmblock bis Oberkante Blendrahmen, werkseitig vormontiert;; FSC Mix 70%</t>
  </si>
  <si>
    <t>891916</t>
  </si>
  <si>
    <t>Q42P 094/118 H4RA</t>
  </si>
  <si>
    <t>5901337636076</t>
  </si>
  <si>
    <t>Roto Q42P 094/118 H4RA</t>
  </si>
  <si>
    <t>Q42P094/118H4RA</t>
  </si>
  <si>
    <t>55.674</t>
  </si>
  <si>
    <t>RotoQ Entrauchungsfenster Q4 RA Holz (Uw: 1,2; SSK: 3; g: 33)
Q42P 094/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RotoQ Entrauchungsfenster Q4 RA in Holz Natur mit 2fach-Premium Sicherheits- und Wärmedämm-Isolierverglasung, einer Aussenabdeckung in Kupfer und der Grösse 094/118; Mit aussenliegendem Wärmedämmblock bis Oberkante Blendrahmen, werkseitig vormontiert;; FSC Mix 70%</t>
  </si>
  <si>
    <t>891917</t>
  </si>
  <si>
    <t>Q42P 094/140 H4RA</t>
  </si>
  <si>
    <t>5901337636083</t>
  </si>
  <si>
    <t>Roto Q42P 094/140 H4RA</t>
  </si>
  <si>
    <t>Q42P094/140H4RA</t>
  </si>
  <si>
    <t>61.935</t>
  </si>
  <si>
    <t>RotoQ Entrauchungsfenster Q4 RA Holz (Uw: 1,2; SSK: 3; g: 33)
Q42P 09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RotoQ Entrauchungsfenster Q4 RA in Holz Natur mit 2fach-Premium Sicherheits- und Wärmedämm-Isolierverglasung, einer Aussenabdeckung in Kupfer und der Grösse 094/140; Mit aussenliegendem Wärmedämmblock bis Oberkante Blendrahmen, werkseitig vormontiert;; FSC Mix 70%</t>
  </si>
  <si>
    <t>891918</t>
  </si>
  <si>
    <t>Q42P 114/118 H4RA</t>
  </si>
  <si>
    <t>5901337636090</t>
  </si>
  <si>
    <t>Roto Q42P 114/118 H4RA</t>
  </si>
  <si>
    <t>Q42P114/118H4RA</t>
  </si>
  <si>
    <t>64.067</t>
  </si>
  <si>
    <t>RotoQ Entrauchungsfenster Q4 RA Holz (Uw: 1,2; SSK: 3; g: 33)
Q42P 114/11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RotoQ Entrauchungsfenster Q4 RA in Holz Natur mit 2fach-Premium Sicherheits- und Wärmedämm-Isolierverglasung, einer Aussenabdeckung in Kupfer und der Grösse 114/118; Mit aussenliegendem Wärmedämmblock bis Oberkante Blendrahmen, werkseitig vormontiert;; FSC Mix 70%</t>
  </si>
  <si>
    <t>891919</t>
  </si>
  <si>
    <t>Q42P 114/140 H4RA</t>
  </si>
  <si>
    <t>5901337636106</t>
  </si>
  <si>
    <t>Roto Q42P 114/140 H4RA</t>
  </si>
  <si>
    <t>Q42P114/140H4RA</t>
  </si>
  <si>
    <t>71.387</t>
  </si>
  <si>
    <t>RotoQ Entrauchungsfenster Q4 RA Holz (Uw: 1,2; SSK: 3; g: 33)
Q42P 11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RotoQ Entrauchungsfenster Q4 RA in Holz Natur mit 2fach-Premium Sicherheits- und Wärmedämm-Isolierverglasung, einer Aussenabdeckung in Kupfer und der Grösse 114/140; Mit aussenliegendem Wärmedämmblock bis Oberkante Blendrahmen, werkseitig vormontiert;; FSC Mix 70%</t>
  </si>
  <si>
    <t>891920</t>
  </si>
  <si>
    <t>Q42P 134/098 H4RA</t>
  </si>
  <si>
    <t>5901337636113</t>
  </si>
  <si>
    <t>Roto Q42P 134/098 H4RA</t>
  </si>
  <si>
    <t>Q42P134/098H4RA</t>
  </si>
  <si>
    <t>62.366</t>
  </si>
  <si>
    <t>RotoQ Entrauchungsfenster Q4 RA Holz (Uw: 1,2; SSK: 3; g: 33)
Q42P 134/098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RotoQ Entrauchungsfenster Q4 RA in Holz Natur mit 2fach-Premium Sicherheits- und Wärmedämm-Isolierverglasung, einer Aussenabdeckung in Kupfer und der Grösse 134/098; Mit aussenliegendem Wärmedämmblock bis Oberkante Blendrahmen, werkseitig vormontiert;; FSC Mix 70%</t>
  </si>
  <si>
    <t>891921</t>
  </si>
  <si>
    <t>Q42P 134/140 H4RA</t>
  </si>
  <si>
    <t>5901337636120</t>
  </si>
  <si>
    <t>Roto Q42P 134/140 H4RA</t>
  </si>
  <si>
    <t>Q42P134/140H4RA</t>
  </si>
  <si>
    <t>82.053</t>
  </si>
  <si>
    <t>RotoQ Entrauchungsfenster Q4 RA Holz (Uw: 1,2; SSK: 3; g: 33)
Q42P 134/140 H4RA
Entrauchungsfenster Elektro mit 2fach-Premium-Verglasung (2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RotoQ Entrauchungsfenster Q4 RA in Holz Natur mit 2fach-Premium Sicherheits- und Wärmedämm-Isolierverglasung, einer Aussenabdeckung in Kupfer und der Grösse 134/140; Mit aussenliegendem Wärmedämmblock bis Oberkante Blendrahmen, werkseitig vormontiert;; FSC Mix 70%</t>
  </si>
  <si>
    <t>891932</t>
  </si>
  <si>
    <t>Q43P 055/098 H4RA</t>
  </si>
  <si>
    <t>5901337636236</t>
  </si>
  <si>
    <t>Roto Q43P 055/098 H4RA</t>
  </si>
  <si>
    <t>Q43P055/098H4RA</t>
  </si>
  <si>
    <t>37.019</t>
  </si>
  <si>
    <t>RotoQ Entrauchungsfenster Q4 RA Holz (Uw: 0,84; SSK: 3; g: 38)
Q43P 055/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RotoQ Entrauchungsfenster Q4 RA in Holz Natur mit 3fach-Premium Sicherheits- und Wärmedämm-Isolierverglasung, einer Aussenabdeckung in Kupfer und der Grösse 055/098; Mit aussenliegendem Wärmedämmblock bis Oberkante Blendrahmen, werkseitig vormontiert;; FSC Mix 70%</t>
  </si>
  <si>
    <t>2006428</t>
  </si>
  <si>
    <t>Q43P 066/098 H4RA</t>
  </si>
  <si>
    <t>5901337680239</t>
  </si>
  <si>
    <t>Roto Q43P 066/098 H4RA</t>
  </si>
  <si>
    <t>Q43P066/098H4RA</t>
  </si>
  <si>
    <t>42.566</t>
  </si>
  <si>
    <t>RotoQ Entrauchungsfenster Q4 RA Holz (Uw: 0,84; SSK: 3; g: 38)
Q43P 066/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RotoQ Entrauchungsfenster Q4 RA in Holz Natur mit 3fach-Premium Sicherheits- und Wärmedämm-Isolierverglasung, einer Aussenabdeckung in Kupfer und der Grösse 066/098; Mit aussenliegendem Wärmedämmblock bis Oberkante Blendrahmen, werkseitig vormontiert;; FSC Mix 70%</t>
  </si>
  <si>
    <t>2006429</t>
  </si>
  <si>
    <t>Q43P 066/118 H4RA</t>
  </si>
  <si>
    <t>5901337680246</t>
  </si>
  <si>
    <t>Roto Q43P 066/118 H4RA</t>
  </si>
  <si>
    <t>Q43P066/118H4RA</t>
  </si>
  <si>
    <t>49.622</t>
  </si>
  <si>
    <t>RotoQ Entrauchungsfenster Q4 RA Holz (Uw: 0,84; SSK: 3; g: 38)
Q43P 066/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RotoQ Entrauchungsfenster Q4 RA in Holz Natur mit 3fach-Premium Sicherheits- und Wärmedämm-Isolierverglasung, einer Aussenabdeckung in Kupfer und der Grösse 066/118; Mit aussenliegendem Wärmedämmblock bis Oberkante Blendrahmen, werkseitig vormontiert;; FSC Mix 70%</t>
  </si>
  <si>
    <t>2006430</t>
  </si>
  <si>
    <t>Q43P 066/140 H4RA</t>
  </si>
  <si>
    <t>5901337680253</t>
  </si>
  <si>
    <t>Roto Q43P 066/140 H4RA</t>
  </si>
  <si>
    <t>Q43P066/140H4RA</t>
  </si>
  <si>
    <t>55.779</t>
  </si>
  <si>
    <t>RotoQ Entrauchungsfenster Q4 RA Holz (Uw: 0,84; SSK: 3; g: 38)
Q43P 066/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RotoQ Entrauchungsfenster Q4 RA in Holz Natur mit 3fach-Premium Sicherheits- und Wärmedämm-Isolierverglasung, einer Aussenabdeckung in Kupfer und der Grösse 066/140; Mit aussenliegendem Wärmedämmblock bis Oberkante Blendrahmen, werkseitig vormontiert;; FSC Mix 70%</t>
  </si>
  <si>
    <t>891933</t>
  </si>
  <si>
    <t>Q43P 078/098 H4RA</t>
  </si>
  <si>
    <t>5901337636243</t>
  </si>
  <si>
    <t>Roto Q43P 078/098 H4RA</t>
  </si>
  <si>
    <t>Q43P078/098H4RA</t>
  </si>
  <si>
    <t>48.663</t>
  </si>
  <si>
    <t>RotoQ Entrauchungsfenster Q4 RA Holz (Uw: 0,84; SSK: 3; g: 38)
Q43P 078/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RotoQ Entrauchungsfenster Q4 RA in Holz Natur mit 3fach-Premium Sicherheits- und Wärmedämm-Isolierverglasung, einer Aussenabdeckung in Kupfer und der Grösse 078/098; Mit aussenliegendem Wärmedämmblock bis Oberkante Blendrahmen, werkseitig vormontiert;; FSC Mix 70%</t>
  </si>
  <si>
    <t>891934</t>
  </si>
  <si>
    <t>Q43P 078/118 H4RA</t>
  </si>
  <si>
    <t>5901337636250</t>
  </si>
  <si>
    <t>Roto Q43P 078/118 H4RA</t>
  </si>
  <si>
    <t>Q43P078/118H4RA</t>
  </si>
  <si>
    <t>55.918</t>
  </si>
  <si>
    <t>RotoQ Entrauchungsfenster Q4 RA Holz (Uw: 0,84; SSK: 3; g: 38)
Q43P 078/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RotoQ Entrauchungsfenster Q4 RA in Holz Natur mit 3fach-Premium Sicherheits- und Wärmedämm-Isolierverglasung, einer Aussenabdeckung in Kupfer und der Grösse 078/118; Mit aussenliegendem Wärmedämmblock bis Oberkante Blendrahmen, werkseitig vormontiert;; FSC Mix 70%</t>
  </si>
  <si>
    <t>891935</t>
  </si>
  <si>
    <t>Q43P 078/140 H4RA</t>
  </si>
  <si>
    <t>5901337636267</t>
  </si>
  <si>
    <t>Roto Q43P 078/140 H4RA</t>
  </si>
  <si>
    <t>Q43P078/140H4RA</t>
  </si>
  <si>
    <t>64.434</t>
  </si>
  <si>
    <t>RotoQ Entrauchungsfenster Q4 RA Holz (Uw: 0,84; SSK: 3; g: 38)
Q43P 078/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RotoQ Entrauchungsfenster Q4 RA in Holz Natur mit 3fach-Premium Sicherheits- und Wärmedämm-Isolierverglasung, einer Aussenabdeckung in Kupfer und der Grösse 078/140; Mit aussenliegendem Wärmedämmblock bis Oberkante Blendrahmen, werkseitig vormontiert;; FSC Mix 70%</t>
  </si>
  <si>
    <t>891936</t>
  </si>
  <si>
    <t>Q43P 094/118 H4RA</t>
  </si>
  <si>
    <t>5901337636274</t>
  </si>
  <si>
    <t>Roto Q43P 094/118 H4RA</t>
  </si>
  <si>
    <t>Q43P094/118H4RA</t>
  </si>
  <si>
    <t>64.667</t>
  </si>
  <si>
    <t>RotoQ Entrauchungsfenster Q4 RA Holz (Uw: 0,84; SSK: 3; g: 38)
Q43P 094/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RotoQ Entrauchungsfenster Q4 RA in Holz Natur mit 3fach-Premium Sicherheits- und Wärmedämm-Isolierverglasung, einer Aussenabdeckung in Kupfer und der Grösse 094/118; Mit aussenliegendem Wärmedämmblock bis Oberkante Blendrahmen, werkseitig vormontiert;; FSC Mix 70%</t>
  </si>
  <si>
    <t>891937</t>
  </si>
  <si>
    <t>Q43P 094/140 H4RA</t>
  </si>
  <si>
    <t>5901337636281</t>
  </si>
  <si>
    <t>Roto Q43P 094/140 H4RA</t>
  </si>
  <si>
    <t>Q43P094/140H4RA</t>
  </si>
  <si>
    <t>72.866</t>
  </si>
  <si>
    <t>RotoQ Entrauchungsfenster Q4 RA Holz (Uw: 0,84; SSK: 3; g: 38)
Q43P 09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RotoQ Entrauchungsfenster Q4 RA in Holz Natur mit 3fach-Premium Sicherheits- und Wärmedämm-Isolierverglasung, einer Aussenabdeckung in Kupfer und der Grösse 094/140; Mit aussenliegendem Wärmedämmblock bis Oberkante Blendrahmen, werkseitig vormontiert;; FSC Mix 70%</t>
  </si>
  <si>
    <t>891938</t>
  </si>
  <si>
    <t>Q43P 114/118 H4RA</t>
  </si>
  <si>
    <t>5901337636298</t>
  </si>
  <si>
    <t>Roto Q43P 114/118 H4RA</t>
  </si>
  <si>
    <t>Q43P114/118H4RA</t>
  </si>
  <si>
    <t>RotoQ Entrauchungsfenster Q4 RA Holz (Uw: 0,84; SSK: 3; g: 38)
Q43P 114/11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RotoQ Entrauchungsfenster Q4 RA in Holz Natur mit 3fach-Premium Sicherheits- und Wärmedämm-Isolierverglasung, einer Aussenabdeckung in Kupfer und der Grösse 114/118; Mit aussenliegendem Wärmedämmblock bis Oberkante Blendrahmen, werkseitig vormontiert;; FSC Mix 70%</t>
  </si>
  <si>
    <t>891939</t>
  </si>
  <si>
    <t>Q43P 114/140 H4RA</t>
  </si>
  <si>
    <t>5901337636304</t>
  </si>
  <si>
    <t>Roto Q43P 114/140 H4RA</t>
  </si>
  <si>
    <t>Q43P114/140H4RA</t>
  </si>
  <si>
    <t>85.007</t>
  </si>
  <si>
    <t>RotoQ Entrauchungsfenster Q4 RA Holz (Uw: 0,84; SSK: 3; g: 38)
Q43P 11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RotoQ Entrauchungsfenster Q4 RA in Holz Natur mit 3fach-Premium Sicherheits- und Wärmedämm-Isolierverglasung, einer Aussenabdeckung in Kupfer und der Grösse 114/140; Mit aussenliegendem Wärmedämmblock bis Oberkante Blendrahmen, werkseitig vormontiert;; FSC Mix 70%</t>
  </si>
  <si>
    <t>891940</t>
  </si>
  <si>
    <t>Q43P 134/098 H4RA</t>
  </si>
  <si>
    <t>5901337636311</t>
  </si>
  <si>
    <t>Roto Q43P 134/098 H4RA</t>
  </si>
  <si>
    <t>Q43P134/098H4RA</t>
  </si>
  <si>
    <t>73.173</t>
  </si>
  <si>
    <t>RotoQ Entrauchungsfenster Q4 RA Holz (Uw: 0,84; SSK: 3; g: 38)
Q43P 134/098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RotoQ Entrauchungsfenster Q4 RA in Holz Natur mit 3fach-Premium Sicherheits- und Wärmedämm-Isolierverglasung, einer Aussenabdeckung in Kupfer und der Grösse 134/098; Mit aussenliegendem Wärmedämmblock bis Oberkante Blendrahmen, werkseitig vormontiert;; FSC Mix 70%</t>
  </si>
  <si>
    <t>891941</t>
  </si>
  <si>
    <t>Q43P 134/140 H4RA</t>
  </si>
  <si>
    <t>5901337636328</t>
  </si>
  <si>
    <t>Roto Q43P 134/140 H4RA</t>
  </si>
  <si>
    <t>Q43P134/140H4RA</t>
  </si>
  <si>
    <t>98.388</t>
  </si>
  <si>
    <t>RotoQ Entrauchungsfenster Q4 RA Holz (Uw: 0,84; SSK: 3; g: 38)
Q43P 134/140 H4RA
Entrauchungsfenster Elektro mit 3fach-Premium-Verglasung (3P).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RotoQ Entrauchungsfenster Q4 RA in Holz Natur mit 3fach-Premium Sicherheits- und Wärmedämm-Isolierverglasung, einer Aussenabdeckung in Kupfer und der Grösse 134/140; Mit aussenliegendem Wärmedämmblock bis Oberkante Blendrahmen, werkseitig vormontiert;; FSC Mix 70%</t>
  </si>
  <si>
    <t>891922</t>
  </si>
  <si>
    <t>Q43C 055/098 H4RA</t>
  </si>
  <si>
    <t>5901337636137</t>
  </si>
  <si>
    <t>Roto Q43C 055/098 H4RA</t>
  </si>
  <si>
    <t>Q43C055/098H4RA</t>
  </si>
  <si>
    <t>RotoQ Entrauchungsfenster Q4 RA Holz (Uw: 0,97; SSK: 3; g: 47)
Q43C 055/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RotoQ Entrauchungsfenster Q4 RA in Holz Natur mit 3fach-Comfort Sicherheits- und Wärmedämm-Isolierverglasung, einer Aussenabdeckung in Kupfer und der Grösse 055/098; Mit aussenliegendem Wärmedämmblock bis Oberkante Blendrahmen, werkseitig vormontiert;; FSC Mix 70%</t>
  </si>
  <si>
    <t>2006424</t>
  </si>
  <si>
    <t>Q43C 066/098 H4RA</t>
  </si>
  <si>
    <t>5901337680208</t>
  </si>
  <si>
    <t>Roto Q43C 066/098 H4RA</t>
  </si>
  <si>
    <t>Q43C066/098H4RA</t>
  </si>
  <si>
    <t>42.236</t>
  </si>
  <si>
    <t>RotoQ Entrauchungsfenster Q4 RA Holz (Uw: 0,97; SSK: 3; g: 47)
Q43C 066/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RotoQ Entrauchungsfenster Q4 RA in Holz Natur mit 3fach-Comfort Sicherheits- und Wärmedämm-Isolierverglasung, einer Aussenabdeckung in Kupfer und der Grösse 066/098; Mit aussenliegendem Wärmedämmblock bis Oberkante Blendrahmen, werkseitig vormontiert;; FSC Mix 70%</t>
  </si>
  <si>
    <t>2006425</t>
  </si>
  <si>
    <t>Q43C 066/118 H4RA</t>
  </si>
  <si>
    <t>5901337680215</t>
  </si>
  <si>
    <t>Roto Q43C 066/118 H4RA</t>
  </si>
  <si>
    <t>Q43C066/118H4RA</t>
  </si>
  <si>
    <t>49.212</t>
  </si>
  <si>
    <t>RotoQ Entrauchungsfenster Q4 RA Holz (Uw: 0,97; SSK: 3; g: 47)
Q43C 066/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RotoQ Entrauchungsfenster Q4 RA in Holz Natur mit 3fach-Comfort Sicherheits- und Wärmedämm-Isolierverglasung, einer Aussenabdeckung in Kupfer und der Grösse 066/118; Mit aussenliegendem Wärmedämmblock bis Oberkante Blendrahmen, werkseitig vormontiert;; FSC Mix 70%</t>
  </si>
  <si>
    <t>2006427</t>
  </si>
  <si>
    <t>Q43C 066/140 H4RA</t>
  </si>
  <si>
    <t>5901337680222</t>
  </si>
  <si>
    <t>Roto Q43C 066/140 H4RA</t>
  </si>
  <si>
    <t>Q43C066/140H4RA</t>
  </si>
  <si>
    <t>RotoQ Entrauchungsfenster Q4 RA Holz (Uw: 0,97; SSK: 3; g: 47)
Q43C 066/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RotoQ Entrauchungsfenster Q4 RA in Holz Natur mit 3fach-Comfort Sicherheits- und Wärmedämm-Isolierverglasung, einer Aussenabdeckung in Kupfer und der Grösse 066/140; Mit aussenliegendem Wärmedämmblock bis Oberkante Blendrahmen, werkseitig vormontiert;; FSC Mix 70%</t>
  </si>
  <si>
    <t>891923</t>
  </si>
  <si>
    <t>Q43C 078/098 H4RA</t>
  </si>
  <si>
    <t>5901337636144</t>
  </si>
  <si>
    <t>Roto Q43C 078/098 H4RA</t>
  </si>
  <si>
    <t>Q43C078/098H4RA</t>
  </si>
  <si>
    <t>RotoQ Entrauchungsfenster Q4 RA Holz (Uw: 0,97; SSK: 3; g: 47)
Q43C 078/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RotoQ Entrauchungsfenster Q4 RA in Holz Natur mit 3fach-Comfort Sicherheits- und Wärmedämm-Isolierverglasung, einer Aussenabdeckung in Kupfer und der Grösse 078/098; Mit aussenliegendem Wärmedämmblock bis Oberkante Blendrahmen, werkseitig vormontiert;; FSC Mix 70%</t>
  </si>
  <si>
    <t>891924</t>
  </si>
  <si>
    <t>Q43C 078/118 H4RA</t>
  </si>
  <si>
    <t>5901337636151</t>
  </si>
  <si>
    <t>Roto Q43C 078/118 H4RA</t>
  </si>
  <si>
    <t>Q43C078/118H4RA</t>
  </si>
  <si>
    <t>RotoQ Entrauchungsfenster Q4 RA Holz (Uw: 0,97; SSK: 3; g: 47)
Q43C 078/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RotoQ Entrauchungsfenster Q4 RA in Holz Natur mit 3fach-Comfort Sicherheits- und Wärmedämm-Isolierverglasung, einer Aussenabdeckung in Kupfer und der Grösse 078/118; Mit aussenliegendem Wärmedämmblock bis Oberkante Blendrahmen, werkseitig vormontiert;; FSC Mix 70%</t>
  </si>
  <si>
    <t>891925</t>
  </si>
  <si>
    <t>Q43C 078/140 H4RA</t>
  </si>
  <si>
    <t>5901337636168</t>
  </si>
  <si>
    <t>Roto Q43C 078/140 H4RA</t>
  </si>
  <si>
    <t>Q43C078/140H4RA</t>
  </si>
  <si>
    <t>RotoQ Entrauchungsfenster Q4 RA Holz (Uw: 0,97; SSK: 3; g: 47)
Q43C 078/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RotoQ Entrauchungsfenster Q4 RA in Holz Natur mit 3fach-Comfort Sicherheits- und Wärmedämm-Isolierverglasung, einer Aussenabdeckung in Kupfer und der Grösse 078/140; Mit aussenliegendem Wärmedämmblock bis Oberkante Blendrahmen, werkseitig vormontiert;; FSC Mix 70%</t>
  </si>
  <si>
    <t>891926</t>
  </si>
  <si>
    <t>Q43C 094/118 H4RA</t>
  </si>
  <si>
    <t>5901337636175</t>
  </si>
  <si>
    <t>Roto Q43C 094/118 H4RA</t>
  </si>
  <si>
    <t>Q43C094/118H4RA</t>
  </si>
  <si>
    <t>RotoQ Entrauchungsfenster Q4 RA Holz (Uw: 0,97; SSK: 3; g: 47)
Q43C 094/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RotoQ Entrauchungsfenster Q4 RA in Holz Natur mit 3fach-Comfort Sicherheits- und Wärmedämm-Isolierverglasung, einer Aussenabdeckung in Kupfer und der Grösse 094/118; Mit aussenliegendem Wärmedämmblock bis Oberkante Blendrahmen, werkseitig vormontiert;; FSC Mix 70%</t>
  </si>
  <si>
    <t>891927</t>
  </si>
  <si>
    <t>Q43C 094/140 H4RA</t>
  </si>
  <si>
    <t>5901337636182</t>
  </si>
  <si>
    <t>Roto Q43C 094/140 H4RA</t>
  </si>
  <si>
    <t>Q43C094/140H4RA</t>
  </si>
  <si>
    <t>RotoQ Entrauchungsfenster Q4 RA Holz (Uw: 0,97; SSK: 3; g: 47)
Q43C 09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RotoQ Entrauchungsfenster Q4 RA in Holz Natur mit 3fach-Comfort Sicherheits- und Wärmedämm-Isolierverglasung, einer Aussenabdeckung in Kupfer und der Grösse 094/140; Mit aussenliegendem Wärmedämmblock bis Oberkante Blendrahmen, werkseitig vormontiert;; FSC Mix 70%</t>
  </si>
  <si>
    <t>891928</t>
  </si>
  <si>
    <t>Q43C 114/118 H4RA</t>
  </si>
  <si>
    <t>5901337636199</t>
  </si>
  <si>
    <t>Roto Q43C 114/118 H4RA</t>
  </si>
  <si>
    <t>Q43C114/118H4RA</t>
  </si>
  <si>
    <t>RotoQ Entrauchungsfenster Q4 RA Holz (Uw: 0,97; SSK: 3; g: 47)
Q43C 114/11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RotoQ Entrauchungsfenster Q4 RA in Holz Natur mit 3fach-Comfort Sicherheits- und Wärmedämm-Isolierverglasung, einer Aussenabdeckung in Kupfer und der Grösse 114/118; Mit aussenliegendem Wärmedämmblock bis Oberkante Blendrahmen, werkseitig vormontiert;; FSC Mix 70%</t>
  </si>
  <si>
    <t>891929</t>
  </si>
  <si>
    <t>Q43C 114/140 H4RA</t>
  </si>
  <si>
    <t>5901337636205</t>
  </si>
  <si>
    <t>Roto Q43C 114/140 H4RA</t>
  </si>
  <si>
    <t>Q43C114/140H4RA</t>
  </si>
  <si>
    <t>RotoQ Entrauchungsfenster Q4 RA Holz (Uw: 0,97; SSK: 3; g: 47)
Q43C 11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RotoQ Entrauchungsfenster Q4 RA in Holz Natur mit 3fach-Comfort Sicherheits- und Wärmedämm-Isolierverglasung, einer Aussenabdeckung in Kupfer und der Grösse 114/140; Mit aussenliegendem Wärmedämmblock bis Oberkante Blendrahmen, werkseitig vormontiert;; FSC Mix 70%</t>
  </si>
  <si>
    <t>891930</t>
  </si>
  <si>
    <t>Q43C 134/098 H4RA</t>
  </si>
  <si>
    <t>5901337636212</t>
  </si>
  <si>
    <t>Roto Q43C 134/098 H4RA</t>
  </si>
  <si>
    <t>Q43C134/098H4RA</t>
  </si>
  <si>
    <t>RotoQ Entrauchungsfenster Q4 RA Holz (Uw: 0,97; SSK: 3; g: 47)
Q43C 134/098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RotoQ Entrauchungsfenster Q4 RA in Holz Natur mit 3fach-Comfort Sicherheits- und Wärmedämm-Isolierverglasung, einer Aussenabdeckung in Kupfer und der Grösse 134/098; Mit aussenliegendem Wärmedämmblock bis Oberkante Blendrahmen, werkseitig vormontiert;; FSC Mix 70%</t>
  </si>
  <si>
    <t>891931</t>
  </si>
  <si>
    <t>Q43C 134/140 H4RA</t>
  </si>
  <si>
    <t>5901337636229</t>
  </si>
  <si>
    <t>Roto Q43C 134/140 H4RA</t>
  </si>
  <si>
    <t>Q43C134/140H4RA</t>
  </si>
  <si>
    <t>RotoQ Entrauchungsfenster Q4 RA Holz (Uw: 0,97; SSK: 3; g: 47)
Q43C 134/140 H4RA
Entrauchungsfenster Elektro mit 3fach-Comfort-Verglasung (3C).
Für geometrische Anforderungen. Werkseitig vormontierter Kettenantrieb zur Entrauchung zertifiziert nach EN 12101-2.
Rahmenmaterial: Massives Kiefernholz farblos lackiert.
Werkseitige Vormontage: Dampfsperrfolie, umlaufende Wärmedämmung und Einbauwinkel.
Aussenabdeckung: Kupfer.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RotoQ Entrauchungsfenster Q4 RA in Holz Natur mit 3fach-Comfort Sicherheits- und Wärmedämm-Isolierverglasung, einer Aussenabdeckung in Kupfer und der Grösse 134/140; Mit aussenliegendem Wärmedämmblock bis Oberkante Blendrahmen, werkseitig vormontiert;; FSC Mix 70%</t>
  </si>
  <si>
    <t>891962</t>
  </si>
  <si>
    <t>Q43C 055/098 W4RA</t>
  </si>
  <si>
    <t>5901337636533</t>
  </si>
  <si>
    <t>Roto Q43C 055/098 W4RA</t>
  </si>
  <si>
    <t>Q43C055/098W4RA</t>
  </si>
  <si>
    <t>RotoQ Entrauchungsfenster Q4 RA Holz (Uw: 0,97; SSK: 3; g: 47)
Q43C 055/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0,97 W/(m²K)
Gesamtenergiedurchlassgrad (g-Wert): 47 %
Schalldämmmass (Rwp-Wert): 38 (-2;-4) dB
Schallschutzklasse (SSK): 3
Geometrische Öffnungsfläche: 0,29 m²
Aerodynamische Öffnungsfläche: -- m²
Bedienung elektrisch über eine RWA Steuerungszentrale.</t>
  </si>
  <si>
    <t>RotoQ Entrauchungsfenster Q4 RA in Holz Weiss mit 3fach-Comfort Sicherheits- und Wärmedämm-Isolierverglasung, einer Aussenabdeckung in Kupfer und der Grösse 055/098; Mit aussenliegendem Wärmedämmblock bis Oberkante Blendrahmen, werkseitig vormontiert;; FSC Mix 70%</t>
  </si>
  <si>
    <t>2006458</t>
  </si>
  <si>
    <t>Q43C 066/098 W4RA</t>
  </si>
  <si>
    <t>5901337680512</t>
  </si>
  <si>
    <t>Roto Q43C 066/098 W4RA</t>
  </si>
  <si>
    <t>Q43C066/098W4RA</t>
  </si>
  <si>
    <t>RotoQ Entrauchungsfenster Q4 RA Holz (Uw: 0,97; SSK: 3; g: 47)
Q43C 066/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0,97 W/(m²K)
Gesamtenergiedurchlassgrad (g-Wert): 47 %
Schalldämmmass (Rwp-Wert): 38 (-2;-4) dB
Schallschutzklasse (SSK): 3
Geometrische Öffnungsfläche: 0,49 m²
Aerodynamische Öffnungsfläche: -- m²
Bedienung elektrisch über eine RWA Steuerungszentrale.</t>
  </si>
  <si>
    <t>RotoQ Entrauchungsfenster Q4 RA in Holz Weiss mit 3fach-Comfort Sicherheits- und Wärmedämm-Isolierverglasung, einer Aussenabdeckung in Kupfer und der Grösse 066/098; Mit aussenliegendem Wärmedämmblock bis Oberkante Blendrahmen, werkseitig vormontiert;; FSC Mix 70%</t>
  </si>
  <si>
    <t>2006460</t>
  </si>
  <si>
    <t>Q43C 066/118 W4RA</t>
  </si>
  <si>
    <t>5901337680529</t>
  </si>
  <si>
    <t>Roto Q43C 066/118 W4RA</t>
  </si>
  <si>
    <t>Q43C066/118W4RA</t>
  </si>
  <si>
    <t>RotoQ Entrauchungsfenster Q4 RA Holz (Uw: 0,97; SSK: 3; g: 47)
Q43C 066/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0,97 W/(m²K)
Gesamtenergiedurchlassgrad (g-Wert): 47 %
Schalldämmmass (Rwp-Wert): 38 (-2;-4) dB
Schallschutzklasse (SSK): 3
Geometrische Öffnungsfläche: 0,56 m²
Aerodynamische Öffnungsfläche: -- m²
Bedienung elektrisch über eine RWA Steuerungszentrale.</t>
  </si>
  <si>
    <t>RotoQ Entrauchungsfenster Q4 RA in Holz Weiss mit 3fach-Comfort Sicherheits- und Wärmedämm-Isolierverglasung, einer Aussenabdeckung in Kupfer und der Grösse 066/118; Mit aussenliegendem Wärmedämmblock bis Oberkante Blendrahmen, werkseitig vormontiert;; FSC Mix 70%</t>
  </si>
  <si>
    <t>2006461</t>
  </si>
  <si>
    <t>Q43C 066/140 W4RA</t>
  </si>
  <si>
    <t>5901337680536</t>
  </si>
  <si>
    <t>Roto Q43C 066/140 W4RA</t>
  </si>
  <si>
    <t>Q43C066/140W4RA</t>
  </si>
  <si>
    <t>RotoQ Entrauchungsfenster Q4 RA Holz (Uw: 0,97; SSK: 3; g: 47)
Q43C 066/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0,97 W/(m²K)
Gesamtenergiedurchlassgrad (g-Wert): 47 %
Schalldämmmass (Rwp-Wert): 38 (-2;-4) dB
Schallschutzklasse (SSK): 3
Geometrische Öffnungsfläche: 0,62 m²
Aerodynamische Öffnungsfläche: -- m²
Bedienung elektrisch über eine RWA Steuerungszentrale.</t>
  </si>
  <si>
    <t>RotoQ Entrauchungsfenster Q4 RA in Holz Weiss mit 3fach-Comfort Sicherheits- und Wärmedämm-Isolierverglasung, einer Aussenabdeckung in Kupfer und der Grösse 066/140; Mit aussenliegendem Wärmedämmblock bis Oberkante Blendrahmen, werkseitig vormontiert;; FSC Mix 70%</t>
  </si>
  <si>
    <t>891963</t>
  </si>
  <si>
    <t>Q43C 078/098 W4RA</t>
  </si>
  <si>
    <t>5901337636540</t>
  </si>
  <si>
    <t>Roto Q43C 078/098 W4RA</t>
  </si>
  <si>
    <t>Q43C078/098W4RA</t>
  </si>
  <si>
    <t>RotoQ Entrauchungsfenster Q4 RA Holz (Uw: 0,97; SSK: 3; g: 47)
Q43C 078/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0,97 W/(m²K)
Gesamtenergiedurchlassgrad (g-Wert): 47 %
Schalldämmmass (Rwp-Wert): 38 (-2;-4) dB
Schallschutzklasse (SSK): 3
Geometrische Öffnungsfläche: 0,55 m²
Aerodynamische Öffnungsfläche: -- m²
Bedienung elektrisch über eine RWA Steuerungszentrale.</t>
  </si>
  <si>
    <t>RotoQ Entrauchungsfenster Q4 RA in Holz Weiss mit 3fach-Comfort Sicherheits- und Wärmedämm-Isolierverglasung, einer Aussenabdeckung in Kupfer und der Grösse 078/098; Mit aussenliegendem Wärmedämmblock bis Oberkante Blendrahmen, werkseitig vormontiert;; FSC Mix 70%</t>
  </si>
  <si>
    <t>891964</t>
  </si>
  <si>
    <t>Q43C 078/118 W4RA</t>
  </si>
  <si>
    <t>5901337636557</t>
  </si>
  <si>
    <t>Roto Q43C 078/118 W4RA</t>
  </si>
  <si>
    <t>Q43C078/118W4RA</t>
  </si>
  <si>
    <t>RotoQ Entrauchungsfenster Q4 RA Holz (Uw: 0,97; SSK: 3; g: 47)
Q43C 078/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0,97 W/(m²K)
Gesamtenergiedurchlassgrad (g-Wert): 47 %
Schalldämmmass (Rwp-Wert): 38 (-2;-4) dB
Schallschutzklasse (SSK): 3
Geometrische Öffnungsfläche: 0,72 m²
Aerodynamische Öffnungsfläche: -- m²
Bedienung elektrisch über eine RWA Steuerungszentrale.</t>
  </si>
  <si>
    <t>RotoQ Entrauchungsfenster Q4 RA in Holz Weiss mit 3fach-Comfort Sicherheits- und Wärmedämm-Isolierverglasung, einer Aussenabdeckung in Kupfer und der Grösse 078/118; Mit aussenliegendem Wärmedämmblock bis Oberkante Blendrahmen, werkseitig vormontiert;; FSC Mix 70%</t>
  </si>
  <si>
    <t>891965</t>
  </si>
  <si>
    <t>Q43C 078/140 W4RA</t>
  </si>
  <si>
    <t>5901337636564</t>
  </si>
  <si>
    <t>Roto Q43C 078/140 W4RA</t>
  </si>
  <si>
    <t>Q43C078/140W4RA</t>
  </si>
  <si>
    <t>RotoQ Entrauchungsfenster Q4 RA Holz (Uw: 0,97; SSK: 3; g: 47)
Q43C 078/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0,97 W/(m²K)
Gesamtenergiedurchlassgrad (g-Wert): 47 %
Schalldämmmass (Rwp-Wert): 38 (-2;-4) dB
Schallschutzklasse (SSK): 3
Geometrische Öffnungsfläche: 0,88 m²
Aerodynamische Öffnungsfläche: -- m²
Bedienung elektrisch über eine RWA Steuerungszentrale.</t>
  </si>
  <si>
    <t>RotoQ Entrauchungsfenster Q4 RA in Holz Weiss mit 3fach-Comfort Sicherheits- und Wärmedämm-Isolierverglasung, einer Aussenabdeckung in Kupfer und der Grösse 078/140; Mit aussenliegendem Wärmedämmblock bis Oberkante Blendrahmen, werkseitig vormontiert;; FSC Mix 70%</t>
  </si>
  <si>
    <t>891966</t>
  </si>
  <si>
    <t>Q43C 094/118 W4RA</t>
  </si>
  <si>
    <t>5901337636571</t>
  </si>
  <si>
    <t>Roto Q43C 094/118 W4RA</t>
  </si>
  <si>
    <t>Q43C094/118W4RA</t>
  </si>
  <si>
    <t>RotoQ Entrauchungsfenster Q4 RA Holz (Uw: 0,97; SSK: 3; g: 47)
Q43C 094/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0,97 W/(m²K)
Gesamtenergiedurchlassgrad (g-Wert): 47 %
Schalldämmmass (Rwp-Wert): 38 (-2;-4) dB
Schallschutzklasse (SSK): 3
Geometrische Öffnungsfläche: 0,89 m²
Aerodynamische Öffnungsfläche: -- m²
Bedienung elektrisch über eine RWA Steuerungszentrale.</t>
  </si>
  <si>
    <t>RotoQ Entrauchungsfenster Q4 RA in Holz Weiss mit 3fach-Comfort Sicherheits- und Wärmedämm-Isolierverglasung, einer Aussenabdeckung in Kupfer und der Grösse 094/118; Mit aussenliegendem Wärmedämmblock bis Oberkante Blendrahmen, werkseitig vormontiert;; FSC Mix 70%</t>
  </si>
  <si>
    <t>891967</t>
  </si>
  <si>
    <t>Q43C 094/140 W4RA</t>
  </si>
  <si>
    <t>5901337636588</t>
  </si>
  <si>
    <t>Roto Q43C 094/140 W4RA</t>
  </si>
  <si>
    <t>Q43C094/140W4RA</t>
  </si>
  <si>
    <t>RotoQ Entrauchungsfenster Q4 RA Holz (Uw: 0,97; SSK: 3; g: 47)
Q43C 09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0,97 W/(m²K)
Gesamtenergiedurchlassgrad (g-Wert): 47 %
Schalldämmmass (Rwp-Wert): 38 (-2;-4) dB
Schallschutzklasse (SSK): 3
Geometrische Öffnungsfläche: 1,02 m²
Aerodynamische Öffnungsfläche: -- m²
Bedienung elektrisch über eine RWA Steuerungszentrale.</t>
  </si>
  <si>
    <t>RotoQ Entrauchungsfenster Q4 RA in Holz Weiss mit 3fach-Comfort Sicherheits- und Wärmedämm-Isolierverglasung, einer Aussenabdeckung in Kupfer und der Grösse 094/140; Mit aussenliegendem Wärmedämmblock bis Oberkante Blendrahmen, werkseitig vormontiert;; FSC Mix 70%</t>
  </si>
  <si>
    <t>891968</t>
  </si>
  <si>
    <t>Q43C 114/118 W4RA</t>
  </si>
  <si>
    <t>5901337636595</t>
  </si>
  <si>
    <t>Roto Q43C 114/118 W4RA</t>
  </si>
  <si>
    <t>Q43C114/118W4RA</t>
  </si>
  <si>
    <t>RotoQ Entrauchungsfenster Q4 RA Holz (Uw: 0,97; SSK: 3; g: 47)
Q43C 114/11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0,97 W/(m²K)
Gesamtenergiedurchlassgrad (g-Wert): 47 %
Schalldämmmass (Rwp-Wert): 38 (-2;-4) dB
Schallschutzklasse (SSK): 3
Geometrische Öffnungsfläche: 1,04 m²
Aerodynamische Öffnungsfläche: -- m²
Bedienung elektrisch über eine RWA Steuerungszentrale.</t>
  </si>
  <si>
    <t>RotoQ Entrauchungsfenster Q4 RA in Holz Weiss mit 3fach-Comfort Sicherheits- und Wärmedämm-Isolierverglasung, einer Aussenabdeckung in Kupfer und der Grösse 114/118; Mit aussenliegendem Wärmedämmblock bis Oberkante Blendrahmen, werkseitig vormontiert;; FSC Mix 70%</t>
  </si>
  <si>
    <t>891969</t>
  </si>
  <si>
    <t>Q43C 114/140 W4RA</t>
  </si>
  <si>
    <t>5901337636601</t>
  </si>
  <si>
    <t>Roto Q43C 114/140 W4RA</t>
  </si>
  <si>
    <t>Q43C114/140W4RA</t>
  </si>
  <si>
    <t>RotoQ Entrauchungsfenster Q4 RA Holz (Uw: 0,97; SSK: 3; g: 47)
Q43C 11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0,97 W/(m²K)
Gesamtenergiedurchlassgrad (g-Wert): 47 %
Schalldämmmass (Rwp-Wert): 38 (-2;-4) dB
Schallschutzklasse (SSK): 3
Geometrische Öffnungsfläche: 1,17 m²
Aerodynamische Öffnungsfläche: -- m²
Bedienung elektrisch über eine RWA Steuerungszentrale.</t>
  </si>
  <si>
    <t>RotoQ Entrauchungsfenster Q4 RA in Holz Weiss mit 3fach-Comfort Sicherheits- und Wärmedämm-Isolierverglasung, einer Aussenabdeckung in Kupfer und der Grösse 114/140; Mit aussenliegendem Wärmedämmblock bis Oberkante Blendrahmen, werkseitig vormontiert;; FSC Mix 70%</t>
  </si>
  <si>
    <t>891970</t>
  </si>
  <si>
    <t>Q43C 134/098 W4RA</t>
  </si>
  <si>
    <t>5901337636618</t>
  </si>
  <si>
    <t>Roto Q43C 134/098 W4RA</t>
  </si>
  <si>
    <t>Q43C134/098W4RA</t>
  </si>
  <si>
    <t>RotoQ Entrauchungsfenster Q4 RA Holz (Uw: 0,97; SSK: 3; g: 47)
Q43C 134/098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0,97 W/(m²K)
Gesamtenergiedurchlassgrad (g-Wert): 47 %
Schalldämmmass (Rwp-Wert): 38 (-2;-4) dB
Schallschutzklasse (SSK): 3
Geometrische Öffnungsfläche: 0,85 m²
Aerodynamische Öffnungsfläche: -- m²
Bedienung elektrisch über eine RWA Steuerungszentrale.</t>
  </si>
  <si>
    <t>RotoQ Entrauchungsfenster Q4 RA in Holz Weiss mit 3fach-Comfort Sicherheits- und Wärmedämm-Isolierverglasung, einer Aussenabdeckung in Kupfer und der Grösse 134/098; Mit aussenliegendem Wärmedämmblock bis Oberkante Blendrahmen, werkseitig vormontiert;; FSC Mix 70%</t>
  </si>
  <si>
    <t>891971</t>
  </si>
  <si>
    <t>Q43C 134/140 W4RA</t>
  </si>
  <si>
    <t>5901337636625</t>
  </si>
  <si>
    <t>Roto Q43C 134/140 W4RA</t>
  </si>
  <si>
    <t>Q43C134/140W4RA</t>
  </si>
  <si>
    <t>RotoQ Entrauchungsfenster Q4 RA Holz (Uw: 0,97; SSK: 3; g: 47)
Q43C 134/140 W4RA
Entrauchungsfenster Elektro mit 3fach-Comfort-Verglasung (3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0,97 W/(m²K)
Gesamtenergiedurchlassgrad (g-Wert): 47 %
Schalldämmmass (Rwp-Wert): 38 (-2;-4) dB
Schallschutzklasse (SSK): 3
Geometrische Öffnungsfläche: 1,32 m²
Aerodynamische Öffnungsfläche: -- m²
Bedienung elektrisch über eine RWA Steuerungszentrale.</t>
  </si>
  <si>
    <t>RotoQ Entrauchungsfenster Q4 RA in Holz Weiss mit 3fach-Comfort Sicherheits- und Wärmedämm-Isolierverglasung, einer Aussenabdeckung in Kupfer und der Grösse 134/140; Mit aussenliegendem Wärmedämmblock bis Oberkante Blendrahmen, werkseitig vormontiert;; FSC Mix 70%</t>
  </si>
  <si>
    <t>891972</t>
  </si>
  <si>
    <t>Q43P 055/098 W4RA</t>
  </si>
  <si>
    <t>5901337636632</t>
  </si>
  <si>
    <t>Roto Q43P 055/098 W4RA</t>
  </si>
  <si>
    <t>Q43P055/098W4RA</t>
  </si>
  <si>
    <t>RotoQ Entrauchungsfenster Q4 RA Holz (Uw: 0,84; SSK: 3; g: 38)
Q43P 055/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0,84 W/(m²K)
Gesamtenergiedurchlassgrad (g-Wert): 38 %
Schalldämmmass (Rwp-Wert): 38 (-2;-4) dB
Schallschutzklasse (SSK): 3
Geometrische Öffnungsfläche: 0,29 m²
Aerodynamische Öffnungsfläche: -- m²
Bedienung elektrisch über eine RWA Steuerungszentrale.</t>
  </si>
  <si>
    <t>RotoQ Entrauchungsfenster Q4 RA in Holz Weiss mit 3fach-Premium Sicherheits- und Wärmedämm-Isolierverglasung, einer Aussenabdeckung in Kupfer und der Grösse 055/098; Mit aussenliegendem Wärmedämmblock bis Oberkante Blendrahmen, werkseitig vormontiert;; FSC Mix 70%</t>
  </si>
  <si>
    <t>2006462</t>
  </si>
  <si>
    <t>Q43P 066/098 W4RA</t>
  </si>
  <si>
    <t>5901337680543</t>
  </si>
  <si>
    <t>Roto Q43P 066/098 W4RA</t>
  </si>
  <si>
    <t>Q43P066/098W4RA</t>
  </si>
  <si>
    <t>RotoQ Entrauchungsfenster Q4 RA Holz (Uw: 0,84; SSK: 3; g: 38)
Q43P 066/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0,84 W/(m²K)
Gesamtenergiedurchlassgrad (g-Wert): 38 %
Schalldämmmass (Rwp-Wert): 38 (-2;-4) dB
Schallschutzklasse (SSK): 3
Geometrische Öffnungsfläche: 0,49 m²
Aerodynamische Öffnungsfläche: -- m²
Bedienung elektrisch über eine RWA Steuerungszentrale.</t>
  </si>
  <si>
    <t>RotoQ Entrauchungsfenster Q4 RA in Holz Weiss mit 3fach-Premium Sicherheits- und Wärmedämm-Isolierverglasung, einer Aussenabdeckung in Kupfer und der Grösse 066/098; Mit aussenliegendem Wärmedämmblock bis Oberkante Blendrahmen, werkseitig vormontiert;; FSC Mix 70%</t>
  </si>
  <si>
    <t>2006463</t>
  </si>
  <si>
    <t>Q43P 066/118 W4RA</t>
  </si>
  <si>
    <t>5901337680550</t>
  </si>
  <si>
    <t>Roto Q43P 066/118 W4RA</t>
  </si>
  <si>
    <t>Q43P066/118W4RA</t>
  </si>
  <si>
    <t>RotoQ Entrauchungsfenster Q4 RA Holz (Uw: 0,84; SSK: 3; g: 38)
Q43P 066/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0,84 W/(m²K)
Gesamtenergiedurchlassgrad (g-Wert): 38 %
Schalldämmmass (Rwp-Wert): 38 (-2;-4) dB
Schallschutzklasse (SSK): 3
Geometrische Öffnungsfläche: 0,56 m²
Aerodynamische Öffnungsfläche: -- m²
Bedienung elektrisch über eine RWA Steuerungszentrale.</t>
  </si>
  <si>
    <t>RotoQ Entrauchungsfenster Q4 RA in Holz Weiss mit 3fach-Premium Sicherheits- und Wärmedämm-Isolierverglasung, einer Aussenabdeckung in Kupfer und der Grösse 066/118; Mit aussenliegendem Wärmedämmblock bis Oberkante Blendrahmen, werkseitig vormontiert;; FSC Mix 70%</t>
  </si>
  <si>
    <t>2006464</t>
  </si>
  <si>
    <t>Q43P 066/140 W4RA</t>
  </si>
  <si>
    <t>5901337680567</t>
  </si>
  <si>
    <t>Roto Q43P 066/140 W4RA</t>
  </si>
  <si>
    <t>Q43P066/140W4RA</t>
  </si>
  <si>
    <t>RotoQ Entrauchungsfenster Q4 RA Holz (Uw: 0,84; SSK: 3; g: 38)
Q43P 066/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0,84 W/(m²K)
Gesamtenergiedurchlassgrad (g-Wert): 38 %
Schalldämmmass (Rwp-Wert): 38 (-2;-4) dB
Schallschutzklasse (SSK): 3
Geometrische Öffnungsfläche: 0,62 m²
Aerodynamische Öffnungsfläche: -- m²
Bedienung elektrisch über eine RWA Steuerungszentrale.</t>
  </si>
  <si>
    <t>RotoQ Entrauchungsfenster Q4 RA in Holz Weiss mit 3fach-Premium Sicherheits- und Wärmedämm-Isolierverglasung, einer Aussenabdeckung in Kupfer und der Grösse 066/140; Mit aussenliegendem Wärmedämmblock bis Oberkante Blendrahmen, werkseitig vormontiert;; FSC Mix 70%</t>
  </si>
  <si>
    <t>891973</t>
  </si>
  <si>
    <t>Q43P 078/098 W4RA</t>
  </si>
  <si>
    <t>5901337636649</t>
  </si>
  <si>
    <t>Roto Q43P 078/098 W4RA</t>
  </si>
  <si>
    <t>Q43P078/098W4RA</t>
  </si>
  <si>
    <t>RotoQ Entrauchungsfenster Q4 RA Holz (Uw: 0,84; SSK: 3; g: 38)
Q43P 078/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0,84 W/(m²K)
Gesamtenergiedurchlassgrad (g-Wert): 38 %
Schalldämmmass (Rwp-Wert): 38 (-2;-4) dB
Schallschutzklasse (SSK): 3
Geometrische Öffnungsfläche: 0,55 m²
Aerodynamische Öffnungsfläche: -- m²
Bedienung elektrisch über eine RWA Steuerungszentrale.</t>
  </si>
  <si>
    <t>RotoQ Entrauchungsfenster Q4 RA in Holz Weiss mit 3fach-Premium Sicherheits- und Wärmedämm-Isolierverglasung, einer Aussenabdeckung in Kupfer und der Grösse 078/098; Mit aussenliegendem Wärmedämmblock bis Oberkante Blendrahmen, werkseitig vormontiert;; FSC Mix 70%</t>
  </si>
  <si>
    <t>891974</t>
  </si>
  <si>
    <t>Q43P 078/118 W4RA</t>
  </si>
  <si>
    <t>5901337636656</t>
  </si>
  <si>
    <t>Roto Q43P 078/118 W4RA</t>
  </si>
  <si>
    <t>Q43P078/118W4RA</t>
  </si>
  <si>
    <t>RotoQ Entrauchungsfenster Q4 RA Holz (Uw: 0,84; SSK: 3; g: 38)
Q43P 078/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0,84 W/(m²K)
Gesamtenergiedurchlassgrad (g-Wert): 38 %
Schalldämmmass (Rwp-Wert): 38 (-2;-4) dB
Schallschutzklasse (SSK): 3
Geometrische Öffnungsfläche: 0,72 m²
Aerodynamische Öffnungsfläche: -- m²
Bedienung elektrisch über eine RWA Steuerungszentrale.</t>
  </si>
  <si>
    <t>RotoQ Entrauchungsfenster Q4 RA in Holz Weiss mit 3fach-Premium Sicherheits- und Wärmedämm-Isolierverglasung, einer Aussenabdeckung in Kupfer und der Grösse 078/118; Mit aussenliegendem Wärmedämmblock bis Oberkante Blendrahmen, werkseitig vormontiert;; FSC Mix 70%</t>
  </si>
  <si>
    <t>891975</t>
  </si>
  <si>
    <t>Q43P 078/140 W4RA</t>
  </si>
  <si>
    <t>5901337636663</t>
  </si>
  <si>
    <t>Roto Q43P 078/140 W4RA</t>
  </si>
  <si>
    <t>Q43P078/140W4RA</t>
  </si>
  <si>
    <t>RotoQ Entrauchungsfenster Q4 RA Holz (Uw: 0,84; SSK: 3; g: 38)
Q43P 078/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0,84 W/(m²K)
Gesamtenergiedurchlassgrad (g-Wert): 38 %
Schalldämmmass (Rwp-Wert): 38 (-2;-4) dB
Schallschutzklasse (SSK): 3
Geometrische Öffnungsfläche: 0,88 m²
Aerodynamische Öffnungsfläche: -- m²
Bedienung elektrisch über eine RWA Steuerungszentrale.</t>
  </si>
  <si>
    <t>RotoQ Entrauchungsfenster Q4 RA in Holz Weiss mit 3fach-Premium Sicherheits- und Wärmedämm-Isolierverglasung, einer Aussenabdeckung in Kupfer und der Grösse 078/140; Mit aussenliegendem Wärmedämmblock bis Oberkante Blendrahmen, werkseitig vormontiert;; FSC Mix 70%</t>
  </si>
  <si>
    <t>891976</t>
  </si>
  <si>
    <t>Q43P 094/118 W4RA</t>
  </si>
  <si>
    <t>5901337636670</t>
  </si>
  <si>
    <t>Roto Q43P 094/118 W4RA</t>
  </si>
  <si>
    <t>Q43P094/118W4RA</t>
  </si>
  <si>
    <t>RotoQ Entrauchungsfenster Q4 RA Holz (Uw: 0,84; SSK: 3; g: 38)
Q43P 094/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0,84 W/(m²K)
Gesamtenergiedurchlassgrad (g-Wert): 38 %
Schalldämmmass (Rwp-Wert): 38 (-2;-4) dB
Schallschutzklasse (SSK): 3
Geometrische Öffnungsfläche: 0,89 m²
Aerodynamische Öffnungsfläche: -- m²
Bedienung elektrisch über eine RWA Steuerungszentrale.</t>
  </si>
  <si>
    <t>RotoQ Entrauchungsfenster Q4 RA in Holz Weiss mit 3fach-Premium Sicherheits- und Wärmedämm-Isolierverglasung, einer Aussenabdeckung in Kupfer und der Grösse 094/118; Mit aussenliegendem Wärmedämmblock bis Oberkante Blendrahmen, werkseitig vormontiert;; FSC Mix 70%</t>
  </si>
  <si>
    <t>891977</t>
  </si>
  <si>
    <t>Q43P 094/140 W4RA</t>
  </si>
  <si>
    <t>5901337636687</t>
  </si>
  <si>
    <t>Roto Q43P 094/140 W4RA</t>
  </si>
  <si>
    <t>Q43P094/140W4RA</t>
  </si>
  <si>
    <t>RotoQ Entrauchungsfenster Q4 RA Holz (Uw: 0,84; SSK: 3; g: 38)
Q43P 09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0,84 W/(m²K)
Gesamtenergiedurchlassgrad (g-Wert): 38 %
Schalldämmmass (Rwp-Wert): 38 (-2;-4) dB
Schallschutzklasse (SSK): 3
Geometrische Öffnungsfläche: 1,02 m²
Aerodynamische Öffnungsfläche: -- m²
Bedienung elektrisch über eine RWA Steuerungszentrale.</t>
  </si>
  <si>
    <t>RotoQ Entrauchungsfenster Q4 RA in Holz Weiss mit 3fach-Premium Sicherheits- und Wärmedämm-Isolierverglasung, einer Aussenabdeckung in Kupfer und der Grösse 094/140; Mit aussenliegendem Wärmedämmblock bis Oberkante Blendrahmen, werkseitig vormontiert;; FSC Mix 70%</t>
  </si>
  <si>
    <t>891978</t>
  </si>
  <si>
    <t>Q43P 114/118 W4RA</t>
  </si>
  <si>
    <t>5901337636694</t>
  </si>
  <si>
    <t>Roto Q43P 114/118 W4RA</t>
  </si>
  <si>
    <t>Q43P114/118W4RA</t>
  </si>
  <si>
    <t>RotoQ Entrauchungsfenster Q4 RA Holz (Uw: 0,84; SSK: 3; g: 38)
Q43P 114/11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0,84 W/(m²K)
Gesamtenergiedurchlassgrad (g-Wert): 38 %
Schalldämmmass (Rwp-Wert): 38 (-2;-4) dB
Schallschutzklasse (SSK): 3
Geometrische Öffnungsfläche: 1,04 m²
Aerodynamische Öffnungsfläche: -- m²
Bedienung elektrisch über eine RWA Steuerungszentrale.</t>
  </si>
  <si>
    <t>RotoQ Entrauchungsfenster Q4 RA in Holz Weiss mit 3fach-Premium Sicherheits- und Wärmedämm-Isolierverglasung, einer Aussenabdeckung in Kupfer und der Grösse 114/118; Mit aussenliegendem Wärmedämmblock bis Oberkante Blendrahmen, werkseitig vormontiert;; FSC Mix 70%</t>
  </si>
  <si>
    <t>891979</t>
  </si>
  <si>
    <t>Q43P 114/140 W4RA</t>
  </si>
  <si>
    <t>5901337636700</t>
  </si>
  <si>
    <t>Roto Q43P 114/140 W4RA</t>
  </si>
  <si>
    <t>Q43P114/140W4RA</t>
  </si>
  <si>
    <t>RotoQ Entrauchungsfenster Q4 RA Holz (Uw: 0,84; SSK: 3; g: 38)
Q43P 11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0,84 W/(m²K)
Gesamtenergiedurchlassgrad (g-Wert): 38 %
Schalldämmmass (Rwp-Wert): 38 (-2;-4) dB
Schallschutzklasse (SSK): 3
Geometrische Öffnungsfläche: 1,17 m²
Aerodynamische Öffnungsfläche: -- m²
Bedienung elektrisch über eine RWA Steuerungszentrale.</t>
  </si>
  <si>
    <t>RotoQ Entrauchungsfenster Q4 RA in Holz Weiss mit 3fach-Premium Sicherheits- und Wärmedämm-Isolierverglasung, einer Aussenabdeckung in Kupfer und der Grösse 114/140; Mit aussenliegendem Wärmedämmblock bis Oberkante Blendrahmen, werkseitig vormontiert;; FSC Mix 70%</t>
  </si>
  <si>
    <t>891980</t>
  </si>
  <si>
    <t>Q43P 134/098 W4RA</t>
  </si>
  <si>
    <t>5901337636717</t>
  </si>
  <si>
    <t>Roto Q43P 134/098 W4RA</t>
  </si>
  <si>
    <t>Q43P134/098W4RA</t>
  </si>
  <si>
    <t>RotoQ Entrauchungsfenster Q4 RA Holz (Uw: 0,84; SSK: 3; g: 38)
Q43P 134/098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0,84 W/(m²K)
Gesamtenergiedurchlassgrad (g-Wert): 38 %
Schalldämmmass (Rwp-Wert): 38 (-2;-4) dB
Schallschutzklasse (SSK): 3
Geometrische Öffnungsfläche: 0,85 m²
Aerodynamische Öffnungsfläche: -- m²
Bedienung elektrisch über eine RWA Steuerungszentrale.</t>
  </si>
  <si>
    <t>RotoQ Entrauchungsfenster Q4 RA in Holz Weiss mit 3fach-Premium Sicherheits- und Wärmedämm-Isolierverglasung, einer Aussenabdeckung in Kupfer und der Grösse 134/098; Mit aussenliegendem Wärmedämmblock bis Oberkante Blendrahmen, werkseitig vormontiert;; FSC Mix 70%</t>
  </si>
  <si>
    <t>891981</t>
  </si>
  <si>
    <t>Q43P 134/140 W4RA</t>
  </si>
  <si>
    <t>5901337636724</t>
  </si>
  <si>
    <t>Roto Q43P 134/140 W4RA</t>
  </si>
  <si>
    <t>Q43P134/140W4RA</t>
  </si>
  <si>
    <t>RotoQ Entrauchungsfenster Q4 RA Holz (Uw: 0,84; SSK: 3; g: 38)
Q43P 134/140 W4RA
Entrauchungsfenster Elektro mit 3fach-Premium-Verglasung (3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0,84 W/(m²K)
Gesamtenergiedurchlassgrad (g-Wert): 38 %
Schalldämmmass (Rwp-Wert): 38 (-2;-4) dB
Schallschutzklasse (SSK): 3
Geometrische Öffnungsfläche: 1,32 m²
Aerodynamische Öffnungsfläche: -- m²
Bedienung elektrisch über eine RWA Steuerungszentrale.</t>
  </si>
  <si>
    <t>RotoQ Entrauchungsfenster Q4 RA in Holz Weiss mit 3fach-Premium Sicherheits- und Wärmedämm-Isolierverglasung, einer Aussenabdeckung in Kupfer und der Grösse 134/140; Mit aussenliegendem Wärmedämmblock bis Oberkante Blendrahmen, werkseitig vormontiert;; FSC Mix 70%</t>
  </si>
  <si>
    <t>891942</t>
  </si>
  <si>
    <t>Q42C 055/098 W4RA</t>
  </si>
  <si>
    <t>5901337636335</t>
  </si>
  <si>
    <t>Roto Q42C 055/098 W4RA</t>
  </si>
  <si>
    <t>Q42C055/098W4RA</t>
  </si>
  <si>
    <t>RotoQ Entrauchungsfenster Q4 RA Holz (Uw: 1,2; SSK: 3; g: 51)
Q42C 055/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1,2 W/(m²K)
Gesamtenergiedurchlassgrad (g-Wert): 51 %
Schalldämmmass (Rwp-Wert): 37 (-1;-4) dB
Schallschutzklasse (SSK): 3
Geometrische Öffnungsfläche: 0,29 m²
Aerodynamische Öffnungsfläche: -- m²
Bedienung elektrisch über eine RWA Steuerungszentrale.</t>
  </si>
  <si>
    <t>RotoQ Entrauchungsfenster Q4 RA in Holz Weiss mit 2fach-Comfort Sicherheits- und Wärmedämm-Isolierverglasung, einer Aussenabdeckung in Kupfer und der Grösse 055/098; Mit aussenliegendem Wärmedämmblock bis Oberkante Blendrahmen, werkseitig vormontiert;; FSC Mix 70%</t>
  </si>
  <si>
    <t>2006452</t>
  </si>
  <si>
    <t>Q42C 066/098 W4RA</t>
  </si>
  <si>
    <t>5901337680451</t>
  </si>
  <si>
    <t>Roto Q42C 066/098 W4RA</t>
  </si>
  <si>
    <t>Q42C066/098W4RA</t>
  </si>
  <si>
    <t>RotoQ Entrauchungsfenster Q4 RA Holz (Uw: 1,2; SSK: 3; g: 51)
Q42C 066/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1,2 W/(m²K)
Gesamtenergiedurchlassgrad (g-Wert): 51 %
Schalldämmmass (Rwp-Wert): 37 (-1;-4) dB
Schallschutzklasse (SSK): 3
Geometrische Öffnungsfläche: 0,49 m²
Aerodynamische Öffnungsfläche: -- m²
Bedienung elektrisch über eine RWA Steuerungszentrale.</t>
  </si>
  <si>
    <t>RotoQ Entrauchungsfenster Q4 RA in Holz Weiss mit 2fach-Comfort Sicherheits- und Wärmedämm-Isolierverglasung, einer Aussenabdeckung in Kupfer und der Grösse 066/098; Mit aussenliegendem Wärmedämmblock bis Oberkante Blendrahmen, werkseitig vormontiert;; FSC Mix 70%</t>
  </si>
  <si>
    <t>2006453</t>
  </si>
  <si>
    <t>Q42C 066/118 W4RA</t>
  </si>
  <si>
    <t>5901337680468</t>
  </si>
  <si>
    <t>Roto Q42C 066/118 W4RA</t>
  </si>
  <si>
    <t>Q42C066/118W4RA</t>
  </si>
  <si>
    <t>RotoQ Entrauchungsfenster Q4 RA Holz (Uw: 1,2; SSK: 3; g: 51)
Q42C 066/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1,2 W/(m²K)
Gesamtenergiedurchlassgrad (g-Wert): 51 %
Schalldämmmass (Rwp-Wert): 37 (-1;-4) dB
Schallschutzklasse (SSK): 3
Geometrische Öffnungsfläche: 0,56 m²
Aerodynamische Öffnungsfläche: -- m²
Bedienung elektrisch über eine RWA Steuerungszentrale.</t>
  </si>
  <si>
    <t>RotoQ Entrauchungsfenster Q4 RA in Holz Weiss mit 2fach-Comfort Sicherheits- und Wärmedämm-Isolierverglasung, einer Aussenabdeckung in Kupfer und der Grösse 066/118; Mit aussenliegendem Wärmedämmblock bis Oberkante Blendrahmen, werkseitig vormontiert;; FSC Mix 70%</t>
  </si>
  <si>
    <t>2006454</t>
  </si>
  <si>
    <t>Q42C 066/140 W4RA</t>
  </si>
  <si>
    <t>5901337680475</t>
  </si>
  <si>
    <t>Roto Q42C 066/140 W4RA</t>
  </si>
  <si>
    <t>Q42C066/140W4RA</t>
  </si>
  <si>
    <t>RotoQ Entrauchungsfenster Q4 RA Holz (Uw: 1,2; SSK: 3; g: 51)
Q42C 066/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1,2 W/(m²K)
Gesamtenergiedurchlassgrad (g-Wert): 51 %
Schalldämmmass (Rwp-Wert): 37 (-1;-4) dB
Schallschutzklasse (SSK): 3
Geometrische Öffnungsfläche: 0,62 m²
Aerodynamische Öffnungsfläche: -- m²
Bedienung elektrisch über eine RWA Steuerungszentrale.</t>
  </si>
  <si>
    <t>RotoQ Entrauchungsfenster Q4 RA in Holz Weiss mit 2fach-Comfort Sicherheits- und Wärmedämm-Isolierverglasung, einer Aussenabdeckung in Kupfer und der Grösse 066/140; Mit aussenliegendem Wärmedämmblock bis Oberkante Blendrahmen, werkseitig vormontiert;; FSC Mix 70%</t>
  </si>
  <si>
    <t>891943</t>
  </si>
  <si>
    <t>Q42C 078/098 W4RA</t>
  </si>
  <si>
    <t>5901337636342</t>
  </si>
  <si>
    <t>Roto Q42C 078/098 W4RA</t>
  </si>
  <si>
    <t>Q42C078/098W4RA</t>
  </si>
  <si>
    <t>RotoQ Entrauchungsfenster Q4 RA Holz (Uw: 1,2; SSK: 3; g: 51)
Q42C 078/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1,2 W/(m²K)
Gesamtenergiedurchlassgrad (g-Wert): 51 %
Schalldämmmass (Rwp-Wert): 37 (-1;-4) dB
Schallschutzklasse (SSK): 3
Geometrische Öffnungsfläche: 0,55 m²
Aerodynamische Öffnungsfläche: -- m²
Bedienung elektrisch über eine RWA Steuerungszentrale.</t>
  </si>
  <si>
    <t>RotoQ Entrauchungsfenster Q4 RA in Holz Weiss mit 2fach-Comfort Sicherheits- und Wärmedämm-Isolierverglasung, einer Aussenabdeckung in Kupfer und der Grösse 078/098; Mit aussenliegendem Wärmedämmblock bis Oberkante Blendrahmen, werkseitig vormontiert;; FSC Mix 70%</t>
  </si>
  <si>
    <t>891944</t>
  </si>
  <si>
    <t>Q42C 078/118 W4RA</t>
  </si>
  <si>
    <t>5901337636359</t>
  </si>
  <si>
    <t>Roto Q42C 078/118 W4RA</t>
  </si>
  <si>
    <t>Q42C078/118W4RA</t>
  </si>
  <si>
    <t>RotoQ Entrauchungsfenster Q4 RA Holz (Uw: 1,2; SSK: 3; g: 51)
Q42C 078/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1,2 W/(m²K)
Gesamtenergiedurchlassgrad (g-Wert): 51 %
Schalldämmmass (Rwp-Wert): 37 (-1;-4) dB
Schallschutzklasse (SSK): 3
Geometrische Öffnungsfläche: 0,72 m²
Aerodynamische Öffnungsfläche: -- m²
Bedienung elektrisch über eine RWA Steuerungszentrale.</t>
  </si>
  <si>
    <t>RotoQ Entrauchungsfenster Q4 RA in Holz Weiss mit 2fach-Comfort Sicherheits- und Wärmedämm-Isolierverglasung, einer Aussenabdeckung in Kupfer und der Grösse 078/118; Mit aussenliegendem Wärmedämmblock bis Oberkante Blendrahmen, werkseitig vormontiert;; FSC Mix 70%</t>
  </si>
  <si>
    <t>891945</t>
  </si>
  <si>
    <t>Q42C 078/140 W4RA</t>
  </si>
  <si>
    <t>5901337636366</t>
  </si>
  <si>
    <t>Roto Q42C 078/140 W4RA</t>
  </si>
  <si>
    <t>Q42C078/140W4RA</t>
  </si>
  <si>
    <t>RotoQ Entrauchungsfenster Q4 RA Holz (Uw: 1,2; SSK: 3; g: 51)
Q42C 078/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1,2 W/(m²K)
Gesamtenergiedurchlassgrad (g-Wert): 51 %
Schalldämmmass (Rwp-Wert): 37 (-1;-4) dB
Schallschutzklasse (SSK): 3
Geometrische Öffnungsfläche: 0,88 m²
Aerodynamische Öffnungsfläche: -- m²
Bedienung elektrisch über eine RWA Steuerungszentrale.</t>
  </si>
  <si>
    <t>RotoQ Entrauchungsfenster Q4 RA in Holz Weiss mit 2fach-Comfort Sicherheits- und Wärmedämm-Isolierverglasung, einer Aussenabdeckung in Kupfer und der Grösse 078/140; Mit aussenliegendem Wärmedämmblock bis Oberkante Blendrahmen, werkseitig vormontiert;; FSC Mix 70%</t>
  </si>
  <si>
    <t>891946</t>
  </si>
  <si>
    <t>Q42C 094/118 W4RA</t>
  </si>
  <si>
    <t>5901337636373</t>
  </si>
  <si>
    <t>Roto Q42C 094/118 W4RA</t>
  </si>
  <si>
    <t>Q42C094/118W4RA</t>
  </si>
  <si>
    <t>RotoQ Entrauchungsfenster Q4 RA Holz (Uw: 1,2; SSK: 3; g: 51)
Q42C 094/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1,2 W/(m²K)
Gesamtenergiedurchlassgrad (g-Wert): 51 %
Schalldämmmass (Rwp-Wert): 37 (-1;-4) dB
Schallschutzklasse (SSK): 3
Geometrische Öffnungsfläche: 0,89 m²
Aerodynamische Öffnungsfläche: -- m²
Bedienung elektrisch über eine RWA Steuerungszentrale.</t>
  </si>
  <si>
    <t>RotoQ Entrauchungsfenster Q4 RA in Holz Weiss mit 2fach-Comfort Sicherheits- und Wärmedämm-Isolierverglasung, einer Aussenabdeckung in Kupfer und der Grösse 094/118; Mit aussenliegendem Wärmedämmblock bis Oberkante Blendrahmen, werkseitig vormontiert;; FSC Mix 70%</t>
  </si>
  <si>
    <t>891947</t>
  </si>
  <si>
    <t>Q42C 094/140 W4RA</t>
  </si>
  <si>
    <t>5901337636380</t>
  </si>
  <si>
    <t>Roto Q42C 094/140 W4RA</t>
  </si>
  <si>
    <t>Q42C094/140W4RA</t>
  </si>
  <si>
    <t>RotoQ Entrauchungsfenster Q4 RA Holz (Uw: 1,2; SSK: 3; g: 51)
Q42C 09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1,2 W/(m²K)
Gesamtenergiedurchlassgrad (g-Wert): 51 %
Schalldämmmass (Rwp-Wert): 37 (-1;-4) dB
Schallschutzklasse (SSK): 3
Geometrische Öffnungsfläche: 1,02 m²
Aerodynamische Öffnungsfläche: -- m²
Bedienung elektrisch über eine RWA Steuerungszentrale.</t>
  </si>
  <si>
    <t>RotoQ Entrauchungsfenster Q4 RA in Holz Weiss mit 2fach-Comfort Sicherheits- und Wärmedämm-Isolierverglasung, einer Aussenabdeckung in Kupfer und der Grösse 094/140; Mit aussenliegendem Wärmedämmblock bis Oberkante Blendrahmen, werkseitig vormontiert;; FSC Mix 70%</t>
  </si>
  <si>
    <t>891948</t>
  </si>
  <si>
    <t>Q42C 114/118 W4RA</t>
  </si>
  <si>
    <t>5901337636397</t>
  </si>
  <si>
    <t>Roto Q42C 114/118 W4RA</t>
  </si>
  <si>
    <t>Q42C114/118W4RA</t>
  </si>
  <si>
    <t>RotoQ Entrauchungsfenster Q4 RA Holz (Uw: 1,2; SSK: 3; g: 51)
Q42C 114/11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1,2 W/(m²K)
Gesamtenergiedurchlassgrad (g-Wert): 51 %
Schalldämmmass (Rwp-Wert): 37 (-1;-4) dB
Schallschutzklasse (SSK): 3
Geometrische Öffnungsfläche: 1,04 m²
Aerodynamische Öffnungsfläche: -- m²
Bedienung elektrisch über eine RWA Steuerungszentrale.</t>
  </si>
  <si>
    <t>RotoQ Entrauchungsfenster Q4 RA in Holz Weiss mit 2fach-Comfort Sicherheits- und Wärmedämm-Isolierverglasung, einer Aussenabdeckung in Kupfer und der Grösse 114/118; Mit aussenliegendem Wärmedämmblock bis Oberkante Blendrahmen, werkseitig vormontiert;; FSC Mix 70%</t>
  </si>
  <si>
    <t>891949</t>
  </si>
  <si>
    <t>Q42C 114/140 W4RA</t>
  </si>
  <si>
    <t>5901337636403</t>
  </si>
  <si>
    <t>Roto Q42C 114/140 W4RA</t>
  </si>
  <si>
    <t>Q42C114/140W4RA</t>
  </si>
  <si>
    <t>RotoQ Entrauchungsfenster Q4 RA Holz (Uw: 1,2; SSK: 3; g: 51)
Q42C 11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1,2 W/(m²K)
Gesamtenergiedurchlassgrad (g-Wert): 51 %
Schalldämmmass (Rwp-Wert): 37 (-1;-4) dB
Schallschutzklasse (SSK): 3
Geometrische Öffnungsfläche: 1,17 m²
Aerodynamische Öffnungsfläche: -- m²
Bedienung elektrisch über eine RWA Steuerungszentrale.</t>
  </si>
  <si>
    <t>RotoQ Entrauchungsfenster Q4 RA in Holz Weiss mit 2fach-Comfort Sicherheits- und Wärmedämm-Isolierverglasung, einer Aussenabdeckung in Kupfer und der Grösse 114/140; Mit aussenliegendem Wärmedämmblock bis Oberkante Blendrahmen, werkseitig vormontiert;; FSC Mix 70%</t>
  </si>
  <si>
    <t>891950</t>
  </si>
  <si>
    <t>Q42C 134/098 W4RA</t>
  </si>
  <si>
    <t>5901337636410</t>
  </si>
  <si>
    <t>Roto Q42C 134/098 W4RA</t>
  </si>
  <si>
    <t>Q42C134/098W4RA</t>
  </si>
  <si>
    <t>RotoQ Entrauchungsfenster Q4 RA Holz (Uw: 1,2; SSK: 3; g: 51)
Q42C 134/098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1,2 W/(m²K)
Gesamtenergiedurchlassgrad (g-Wert): 51 %
Schalldämmmass (Rwp-Wert): 37 (-1;-4) dB
Schallschutzklasse (SSK): 3
Geometrische Öffnungsfläche: 0,85 m²
Aerodynamische Öffnungsfläche: -- m²
Bedienung elektrisch über eine RWA Steuerungszentrale.</t>
  </si>
  <si>
    <t>RotoQ Entrauchungsfenster Q4 RA in Holz Weiss mit 2fach-Comfort Sicherheits- und Wärmedämm-Isolierverglasung, einer Aussenabdeckung in Kupfer und der Grösse 134/098; Mit aussenliegendem Wärmedämmblock bis Oberkante Blendrahmen, werkseitig vormontiert;; FSC Mix 70%</t>
  </si>
  <si>
    <t>891951</t>
  </si>
  <si>
    <t>Q42C 134/140 W4RA</t>
  </si>
  <si>
    <t>5901337636427</t>
  </si>
  <si>
    <t>Roto Q42C 134/140 W4RA</t>
  </si>
  <si>
    <t>Q42C134/140W4RA</t>
  </si>
  <si>
    <t>RotoQ Entrauchungsfenster Q4 RA Holz (Uw: 1,2; SSK: 3; g: 51)
Q42C 134/140 W4RA
Entrauchungsfenster Elektro mit 2fach-Comfort-Verglasung (2C).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1,2 W/(m²K)
Gesamtenergiedurchlassgrad (g-Wert): 51 %
Schalldämmmass (Rwp-Wert): 37 (-1;-4) dB
Schallschutzklasse (SSK): 3
Geometrische Öffnungsfläche: 1,32 m²
Aerodynamische Öffnungsfläche: -- m²
Bedienung elektrisch über eine RWA Steuerungszentrale.</t>
  </si>
  <si>
    <t>RotoQ Entrauchungsfenster Q4 RA in Holz Weiss mit 2fach-Comfort Sicherheits- und Wärmedämm-Isolierverglasung, einer Aussenabdeckung in Kupfer und der Grösse 134/140; Mit aussenliegendem Wärmedämmblock bis Oberkante Blendrahmen, werkseitig vormontiert;; FSC Mix 70%</t>
  </si>
  <si>
    <t>891952</t>
  </si>
  <si>
    <t>Q42P 055/098 W4RA</t>
  </si>
  <si>
    <t>5901337636434</t>
  </si>
  <si>
    <t>Roto Q42P 055/098 W4RA</t>
  </si>
  <si>
    <t>Q42P055/098W4RA</t>
  </si>
  <si>
    <t>RotoQ Entrauchungsfenster Q4 RA Holz (Uw: 1,2; SSK: 3; g: 33)
Q42P 055/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55/098
Wärmedämmwert Dachfenster (Uw-Wert): 1,2 W/(m²K)
Gesamtenergiedurchlassgrad (g-Wert): 33 %
Schalldämmmass (Rwp-Wert): 37 (-1;-4) dB
Schallschutzklasse (SSK): 3
Geometrische Öffnungsfläche: 0,29 m²
Aerodynamische Öffnungsfläche: -- m²
Bedienung elektrisch über eine RWA Steuerungszentrale.</t>
  </si>
  <si>
    <t>RotoQ Entrauchungsfenster Q4 RA in Holz Weiss mit 2fach-Premium Sicherheits- und Wärmedämm-Isolierverglasung, einer Aussenabdeckung in Kupfer und der Grösse 055/098; Mit aussenliegendem Wärmedämmblock bis Oberkante Blendrahmen, werkseitig vormontiert;; FSC Mix 70%</t>
  </si>
  <si>
    <t>2006455</t>
  </si>
  <si>
    <t>Q42P 066/098 W4RA</t>
  </si>
  <si>
    <t>5901337680482</t>
  </si>
  <si>
    <t>Roto Q42P 066/098 W4RA</t>
  </si>
  <si>
    <t>Q42P066/098W4RA</t>
  </si>
  <si>
    <t>RotoQ Entrauchungsfenster Q4 RA Holz (Uw: 1,2; SSK: 3; g: 33)
Q42P 066/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098
Wärmedämmwert Dachfenster (Uw-Wert): 1,2 W/(m²K)
Gesamtenergiedurchlassgrad (g-Wert): 33 %
Schalldämmmass (Rwp-Wert): 37 (-1;-4) dB
Schallschutzklasse (SSK): 3
Geometrische Öffnungsfläche: 0,49 m²
Aerodynamische Öffnungsfläche: -- m²
Bedienung elektrisch über eine RWA Steuerungszentrale.</t>
  </si>
  <si>
    <t>RotoQ Entrauchungsfenster Q4 RA in Holz Weiss mit 2fach-Premium Sicherheits- und Wärmedämm-Isolierverglasung, einer Aussenabdeckung in Kupfer und der Grösse 066/098; Mit aussenliegendem Wärmedämmblock bis Oberkante Blendrahmen, werkseitig vormontiert;; FSC Mix 70%</t>
  </si>
  <si>
    <t>2006456</t>
  </si>
  <si>
    <t>Q42P 066/118 W4RA</t>
  </si>
  <si>
    <t>5901337680499</t>
  </si>
  <si>
    <t>Roto Q42P 066/118 W4RA</t>
  </si>
  <si>
    <t>Q42P066/118W4RA</t>
  </si>
  <si>
    <t>RotoQ Entrauchungsfenster Q4 RA Holz (Uw: 1,2; SSK: 3; g: 33)
Q42P 066/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18
Wärmedämmwert Dachfenster (Uw-Wert): 1,2 W/(m²K)
Gesamtenergiedurchlassgrad (g-Wert): 33 %
Schalldämmmass (Rwp-Wert): 37 (-1;-4) dB
Schallschutzklasse (SSK): 3
Geometrische Öffnungsfläche: 0,56 m²
Aerodynamische Öffnungsfläche: -- m²
Bedienung elektrisch über eine RWA Steuerungszentrale.</t>
  </si>
  <si>
    <t>RotoQ Entrauchungsfenster Q4 RA in Holz Weiss mit 2fach-Premium Sicherheits- und Wärmedämm-Isolierverglasung, einer Aussenabdeckung in Kupfer und der Grösse 066/118; Mit aussenliegendem Wärmedämmblock bis Oberkante Blendrahmen, werkseitig vormontiert;; FSC Mix 70%</t>
  </si>
  <si>
    <t>2006457</t>
  </si>
  <si>
    <t>Q42P 066/140 W4RA</t>
  </si>
  <si>
    <t>5901337680505</t>
  </si>
  <si>
    <t>Roto Q42P 066/140 W4RA</t>
  </si>
  <si>
    <t>Q42P066/140W4RA</t>
  </si>
  <si>
    <t>RotoQ Entrauchungsfenster Q4 RA Holz (Uw: 1,2; SSK: 3; g: 33)
Q42P 066/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66/140
Wärmedämmwert Dachfenster (Uw-Wert): 1,2 W/(m²K)
Gesamtenergiedurchlassgrad (g-Wert): 33 %
Schalldämmmass (Rwp-Wert): 37 (-1;-4) dB
Schallschutzklasse (SSK): 3
Geometrische Öffnungsfläche: 0,62 m²
Aerodynamische Öffnungsfläche: -- m²
Bedienung elektrisch über eine RWA Steuerungszentrale.</t>
  </si>
  <si>
    <t>RotoQ Entrauchungsfenster Q4 RA in Holz Weiss mit 2fach-Premium Sicherheits- und Wärmedämm-Isolierverglasung, einer Aussenabdeckung in Kupfer und der Grösse 066/140; Mit aussenliegendem Wärmedämmblock bis Oberkante Blendrahmen, werkseitig vormontiert;; FSC Mix 70%</t>
  </si>
  <si>
    <t>891953</t>
  </si>
  <si>
    <t>Q42P 078/098 W4RA</t>
  </si>
  <si>
    <t>5901337636441</t>
  </si>
  <si>
    <t>Roto Q42P 078/098 W4RA</t>
  </si>
  <si>
    <t>Q42P078/098W4RA</t>
  </si>
  <si>
    <t>RotoQ Entrauchungsfenster Q4 RA Holz (Uw: 1,2; SSK: 3; g: 33)
Q42P 078/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098
Wärmedämmwert Dachfenster (Uw-Wert): 1,2 W/(m²K)
Gesamtenergiedurchlassgrad (g-Wert): 33 %
Schalldämmmass (Rwp-Wert): 37 (-1;-4) dB
Schallschutzklasse (SSK): 3
Geometrische Öffnungsfläche: 0,55 m²
Aerodynamische Öffnungsfläche: -- m²
Bedienung elektrisch über eine RWA Steuerungszentrale.</t>
  </si>
  <si>
    <t>RotoQ Entrauchungsfenster Q4 RA in Holz Weiss mit 2fach-Premium Sicherheits- und Wärmedämm-Isolierverglasung, einer Aussenabdeckung in Kupfer und der Grösse 078/098; Mit aussenliegendem Wärmedämmblock bis Oberkante Blendrahmen, werkseitig vormontiert;; FSC Mix 70%</t>
  </si>
  <si>
    <t>891954</t>
  </si>
  <si>
    <t>Q42P 078/118 W4RA</t>
  </si>
  <si>
    <t>5901337636458</t>
  </si>
  <si>
    <t>Roto Q42P 078/118 W4RA</t>
  </si>
  <si>
    <t>Q42P078/118W4RA</t>
  </si>
  <si>
    <t>RotoQ Entrauchungsfenster Q4 RA Holz (Uw: 1,2; SSK: 3; g: 33)
Q42P 078/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18
Wärmedämmwert Dachfenster (Uw-Wert): 1,2 W/(m²K)
Gesamtenergiedurchlassgrad (g-Wert): 33 %
Schalldämmmass (Rwp-Wert): 37 (-1;-4) dB
Schallschutzklasse (SSK): 3
Geometrische Öffnungsfläche: 0,72 m²
Aerodynamische Öffnungsfläche: -- m²
Bedienung elektrisch über eine RWA Steuerungszentrale.</t>
  </si>
  <si>
    <t>RotoQ Entrauchungsfenster Q4 RA in Holz Weiss mit 2fach-Premium Sicherheits- und Wärmedämm-Isolierverglasung, einer Aussenabdeckung in Kupfer und der Grösse 078/118; Mit aussenliegendem Wärmedämmblock bis Oberkante Blendrahmen, werkseitig vormontiert;; FSC Mix 70%</t>
  </si>
  <si>
    <t>891955</t>
  </si>
  <si>
    <t>Q42P 078/140 W4RA</t>
  </si>
  <si>
    <t>5901337636465</t>
  </si>
  <si>
    <t>Roto Q42P 078/140 W4RA</t>
  </si>
  <si>
    <t>Q42P078/140W4RA</t>
  </si>
  <si>
    <t>RotoQ Entrauchungsfenster Q4 RA Holz (Uw: 1,2; SSK: 3; g: 33)
Q42P 078/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78/140
Wärmedämmwert Dachfenster (Uw-Wert): 1,2 W/(m²K)
Gesamtenergiedurchlassgrad (g-Wert): 33 %
Schalldämmmass (Rwp-Wert): 37 (-1;-4) dB
Schallschutzklasse (SSK): 3
Geometrische Öffnungsfläche: 0,88 m²
Aerodynamische Öffnungsfläche: -- m²
Bedienung elektrisch über eine RWA Steuerungszentrale.</t>
  </si>
  <si>
    <t>RotoQ Entrauchungsfenster Q4 RA in Holz Weiss mit 2fach-Premium Sicherheits- und Wärmedämm-Isolierverglasung, einer Aussenabdeckung in Kupfer und der Grösse 078/140; Mit aussenliegendem Wärmedämmblock bis Oberkante Blendrahmen, werkseitig vormontiert;; FSC Mix 70%</t>
  </si>
  <si>
    <t>891956</t>
  </si>
  <si>
    <t>Q42P 094/118 W4RA</t>
  </si>
  <si>
    <t>5901337636472</t>
  </si>
  <si>
    <t>Roto Q42P 094/118 W4RA</t>
  </si>
  <si>
    <t>Q42P094/118W4RA</t>
  </si>
  <si>
    <t>RotoQ Entrauchungsfenster Q4 RA Holz (Uw: 1,2; SSK: 3; g: 33)
Q42P 094/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18
Wärmedämmwert Dachfenster (Uw-Wert): 1,2 W/(m²K)
Gesamtenergiedurchlassgrad (g-Wert): 33 %
Schalldämmmass (Rwp-Wert): 37 (-1;-4) dB
Schallschutzklasse (SSK): 3
Geometrische Öffnungsfläche: 0,89 m²
Aerodynamische Öffnungsfläche: -- m²
Bedienung elektrisch über eine RWA Steuerungszentrale.</t>
  </si>
  <si>
    <t>RotoQ Entrauchungsfenster Q4 RA in Holz Weiss mit 2fach-Premium Sicherheits- und Wärmedämm-Isolierverglasung, einer Aussenabdeckung in Kupfer und der Grösse 094/118; Mit aussenliegendem Wärmedämmblock bis Oberkante Blendrahmen, werkseitig vormontiert;; FSC Mix 70%</t>
  </si>
  <si>
    <t>891957</t>
  </si>
  <si>
    <t>Q42P 094/140 W4RA</t>
  </si>
  <si>
    <t>5901337636489</t>
  </si>
  <si>
    <t>Roto Q42P 094/140 W4RA</t>
  </si>
  <si>
    <t>Q42P094/140W4RA</t>
  </si>
  <si>
    <t>RotoQ Entrauchungsfenster Q4 RA Holz (Uw: 1,2; SSK: 3; g: 33)
Q42P 09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094/140
Wärmedämmwert Dachfenster (Uw-Wert): 1,2 W/(m²K)
Gesamtenergiedurchlassgrad (g-Wert): 33 %
Schalldämmmass (Rwp-Wert): 37 (-1;-4) dB
Schallschutzklasse (SSK): 3
Geometrische Öffnungsfläche: 1,02 m²
Aerodynamische Öffnungsfläche: -- m²
Bedienung elektrisch über eine RWA Steuerungszentrale.</t>
  </si>
  <si>
    <t>RotoQ Entrauchungsfenster Q4 RA in Holz Weiss mit 2fach-Premium Sicherheits- und Wärmedämm-Isolierverglasung, einer Aussenabdeckung in Kupfer und der Grösse 094/140; Mit aussenliegendem Wärmedämmblock bis Oberkante Blendrahmen, werkseitig vormontiert;; FSC Mix 70%</t>
  </si>
  <si>
    <t>891958</t>
  </si>
  <si>
    <t>Q42P 114/118 W4RA</t>
  </si>
  <si>
    <t>5901337636496</t>
  </si>
  <si>
    <t>Roto Q42P 114/118 W4RA</t>
  </si>
  <si>
    <t>Q42P114/118W4RA</t>
  </si>
  <si>
    <t>RotoQ Entrauchungsfenster Q4 RA Holz (Uw: 1,2; SSK: 3; g: 33)
Q42P 114/11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18
Wärmedämmwert Dachfenster (Uw-Wert): 1,2 W/(m²K)
Gesamtenergiedurchlassgrad (g-Wert): 33 %
Schalldämmmass (Rwp-Wert): 37 (-1;-4) dB
Schallschutzklasse (SSK): 3
Geometrische Öffnungsfläche: 1,04 m²
Aerodynamische Öffnungsfläche: -- m²
Bedienung elektrisch über eine RWA Steuerungszentrale.</t>
  </si>
  <si>
    <t>RotoQ Entrauchungsfenster Q4 RA in Holz Weiss mit 2fach-Premium Sicherheits- und Wärmedämm-Isolierverglasung, einer Aussenabdeckung in Kupfer und der Grösse 114/118; Mit aussenliegendem Wärmedämmblock bis Oberkante Blendrahmen, werkseitig vormontiert;; FSC Mix 70%</t>
  </si>
  <si>
    <t>891959</t>
  </si>
  <si>
    <t>Q42P 114/140 W4RA</t>
  </si>
  <si>
    <t>5901337636502</t>
  </si>
  <si>
    <t>Roto Q42P 114/140 W4RA</t>
  </si>
  <si>
    <t>Q42P114/140W4RA</t>
  </si>
  <si>
    <t>RotoQ Entrauchungsfenster Q4 RA Holz (Uw: 1,2; SSK: 3; g: 33)
Q42P 11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14/140
Wärmedämmwert Dachfenster (Uw-Wert): 1,2 W/(m²K)
Gesamtenergiedurchlassgrad (g-Wert): 33 %
Schalldämmmass (Rwp-Wert): 37 (-1;-4) dB
Schallschutzklasse (SSK): 3
Geometrische Öffnungsfläche: 1,17 m²
Aerodynamische Öffnungsfläche: -- m²
Bedienung elektrisch über eine RWA Steuerungszentrale.</t>
  </si>
  <si>
    <t>RotoQ Entrauchungsfenster Q4 RA in Holz Weiss mit 2fach-Premium Sicherheits- und Wärmedämm-Isolierverglasung, einer Aussenabdeckung in Kupfer und der Grösse 114/140; Mit aussenliegendem Wärmedämmblock bis Oberkante Blendrahmen, werkseitig vormontiert;; FSC Mix 70%</t>
  </si>
  <si>
    <t>891960</t>
  </si>
  <si>
    <t>Q42P 134/098 W4RA</t>
  </si>
  <si>
    <t>5901337636519</t>
  </si>
  <si>
    <t>Roto Q42P 134/098 W4RA</t>
  </si>
  <si>
    <t>Q42P134/098W4RA</t>
  </si>
  <si>
    <t>RotoQ Entrauchungsfenster Q4 RA Holz (Uw: 1,2; SSK: 3; g: 33)
Q42P 134/098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098
Wärmedämmwert Dachfenster (Uw-Wert): 1,2 W/(m²K)
Gesamtenergiedurchlassgrad (g-Wert): 33 %
Schalldämmmass (Rwp-Wert): 37 (-1;-4) dB
Schallschutzklasse (SSK): 3
Geometrische Öffnungsfläche: 0,85 m²
Aerodynamische Öffnungsfläche: -- m²
Bedienung elektrisch über eine RWA Steuerungszentrale.</t>
  </si>
  <si>
    <t>RotoQ Entrauchungsfenster Q4 RA in Holz Weiss mit 2fach-Premium Sicherheits- und Wärmedämm-Isolierverglasung, einer Aussenabdeckung in Kupfer und der Grösse 134/098; Mit aussenliegendem Wärmedämmblock bis Oberkante Blendrahmen, werkseitig vormontiert;; FSC Mix 70%</t>
  </si>
  <si>
    <t>891961</t>
  </si>
  <si>
    <t>Q42P 134/140 W4RA</t>
  </si>
  <si>
    <t>5901337636526</t>
  </si>
  <si>
    <t>Roto Q42P 134/140 W4RA</t>
  </si>
  <si>
    <t>Q42P134/140W4RA</t>
  </si>
  <si>
    <t>RotoQ Entrauchungsfenster Q4 RA Holz (Uw: 1,2; SSK: 3; g: 33)
Q42P 134/140 W4RA
Entrauchungsfenster Elektro mit 2fach-Premium-Verglasung (2P).
Für geometrische Anforderungen. Werkseitig vormontierter Kettenantrieb zur Entrauchung zertifiziert nach EN 12101-2.
Rahmenmaterial: Massives Kiefernholz weiss lackiert.
Werkseitige Vormontage: Dampfsperrfolie, umlaufende Wärmedämmung und Einbauwinkel.
Aussenabdeckung: Kupfer.
Technische Werte:
Dachfenstergrösse: 134/140
Wärmedämmwert Dachfenster (Uw-Wert): 1,2 W/(m²K)
Gesamtenergiedurchlassgrad (g-Wert): 33 %
Schalldämmmass (Rwp-Wert): 37 (-1;-4) dB
Schallschutzklasse (SSK): 3
Geometrische Öffnungsfläche: 1,32 m²
Aerodynamische Öffnungsfläche: -- m²
Bedienung elektrisch über eine RWA Steuerungszentrale.</t>
  </si>
  <si>
    <t>RotoQ Entrauchungsfenster Q4 RA in Holz Weiss mit 2fach-Premium Sicherheits- und Wärmedämm-Isolierverglasung, einer Aussenabdeckung in Kupfer und der Grösse 134/140; Mit aussenliegendem Wärmedämmblock bis Oberkante Blendrahmen, werkseitig vormontiert;; FSC Mix 70%</t>
  </si>
  <si>
    <t>861586</t>
  </si>
  <si>
    <t>Q42C 055/098 K2RA</t>
  </si>
  <si>
    <t>4048001900673</t>
  </si>
  <si>
    <t>Roto Q42C 055/098 K2RA</t>
  </si>
  <si>
    <t>Entrauchungsf. 2Comfort Kunst. Elektro</t>
  </si>
  <si>
    <t>Q42C055/098K2RA</t>
  </si>
  <si>
    <t>37.957</t>
  </si>
  <si>
    <t>RotoQ Entrauchungsfenster Q4 RA Kunststoff (Uw: 1,2; SSK: 3; g: 51)
Q42C 055/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37 (-2;-5) dB
Schallschutzklasse (SSK): 3
Geometrische Öffnungsfläche: 0,29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55/098; Mit aussenliegendem Wärmedämmblock bis Oberkante Blendrahmen, werkseitig vormontiert;; </t>
  </si>
  <si>
    <t>Images/dd923c82-ae89-11eb-80e9-005056af9054.jpg</t>
  </si>
  <si>
    <t>2006372</t>
  </si>
  <si>
    <t>Q42C 066/098 K2RA</t>
  </si>
  <si>
    <t>4048001920312</t>
  </si>
  <si>
    <t>Roto Q42C 066/098 K2RA</t>
  </si>
  <si>
    <t>Q42C066/098K2RA</t>
  </si>
  <si>
    <t>42.248</t>
  </si>
  <si>
    <t>RotoQ Entrauchungsfenster Q4 RA Kunststoff (Uw: 1,2; SSK: 3; g: 51)
Q42C 066/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37 (-2;-5) dB
Schallschutzklasse (SSK): 3
Geometrische Öffnungsfläche: 0,49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66/098; Mit aussenliegendem Wärmedämmblock bis Oberkante Blendrahmen, werkseitig vormontiert;; </t>
  </si>
  <si>
    <t>2006393</t>
  </si>
  <si>
    <t>Q42C 066/118 K2RA</t>
  </si>
  <si>
    <t>4048001920428</t>
  </si>
  <si>
    <t>Roto Q42C 066/118 K2RA</t>
  </si>
  <si>
    <t>Q42C066/118K2RA</t>
  </si>
  <si>
    <t>RotoQ Entrauchungsfenster Q4 RA Kunststoff (Uw: 1,2; SSK: 3; g: 51)
Q42C 066/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37 (-2;-5) dB
Schallschutzklasse (SSK): 3
Geometrische Öffnungsfläche: 0,56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66/118; Mit aussenliegendem Wärmedämmblock bis Oberkante Blendrahmen, werkseitig vormontiert;; </t>
  </si>
  <si>
    <t>2006404</t>
  </si>
  <si>
    <t>Q42C 066/140 K2RA</t>
  </si>
  <si>
    <t>4048001920534</t>
  </si>
  <si>
    <t>Roto Q42C 066/140 K2RA</t>
  </si>
  <si>
    <t>Q42C066/140K2RA</t>
  </si>
  <si>
    <t>52.782</t>
  </si>
  <si>
    <t>RotoQ Entrauchungsfenster Q4 RA Kunststoff (Uw: 1,2; SSK: 3; g: 51)
Q42C 066/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37 (-2;-5) dB
Schallschutzklasse (SSK): 3
Geometrische Öffnungsfläche: 0,62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66/140; Mit aussenliegendem Wärmedämmblock bis Oberkante Blendrahmen, werkseitig vormontiert;; </t>
  </si>
  <si>
    <t>861587</t>
  </si>
  <si>
    <t>Q42C 078/098 K2RA</t>
  </si>
  <si>
    <t>4048001900680</t>
  </si>
  <si>
    <t>Roto Q42C 078/098 K2RA</t>
  </si>
  <si>
    <t>Q42C078/098K2RA</t>
  </si>
  <si>
    <t>47.319</t>
  </si>
  <si>
    <t>RotoQ Entrauchungsfenster Q4 RA Kunststoff (Uw: 1,2; SSK: 3; g: 51)
Q42C 078/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37 (-2;-5) dB
Schallschutzklasse (SSK): 3
Geometrische Öffnungsfläche: 0,55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78/098; Mit aussenliegendem Wärmedämmblock bis Oberkante Blendrahmen, werkseitig vormontiert;; </t>
  </si>
  <si>
    <t>861588</t>
  </si>
  <si>
    <t>Q42C 078/118 K2RA</t>
  </si>
  <si>
    <t>4048001900697</t>
  </si>
  <si>
    <t>Roto Q42C 078/118 K2RA</t>
  </si>
  <si>
    <t>Q42C078/118K2RA</t>
  </si>
  <si>
    <t>RotoQ Entrauchungsfenster Q4 RA Kunststoff (Uw: 1,2; SSK: 3; g: 51)
Q42C 078/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37 (-2;-5) dB
Schallschutzklasse (SSK): 3
Geometrische Öffnungsfläche: 0,72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78/118; Mit aussenliegendem Wärmedämmblock bis Oberkante Blendrahmen, werkseitig vormontiert;; </t>
  </si>
  <si>
    <t>861589</t>
  </si>
  <si>
    <t>Q42C 078/140 K2RA</t>
  </si>
  <si>
    <t>4048001912904</t>
  </si>
  <si>
    <t>Roto Q42C 078/140 K2RA</t>
  </si>
  <si>
    <t>Q42C078/140K2RA</t>
  </si>
  <si>
    <t>59.768</t>
  </si>
  <si>
    <t>RotoQ Entrauchungsfenster Q4 RA Kunststoff (Uw: 1,2; SSK: 3; g: 51)
Q42C 078/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37 (-2;-5) dB
Schallschutzklasse (SSK): 3
Geometrische Öffnungsfläche: 0,88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78/140; Mit aussenliegendem Wärmedämmblock bis Oberkante Blendrahmen, werkseitig vormontiert;; </t>
  </si>
  <si>
    <t>861590</t>
  </si>
  <si>
    <t>Q42C 094/118 K2RA</t>
  </si>
  <si>
    <t>4048001912911</t>
  </si>
  <si>
    <t>Roto Q42C 094/118 K2RA</t>
  </si>
  <si>
    <t>Q42C094/118K2RA</t>
  </si>
  <si>
    <t>60.645</t>
  </si>
  <si>
    <t>RotoQ Entrauchungsfenster Q4 RA Kunststoff (Uw: 1,2; SSK: 3; g: 51)
Q42C 094/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37 (-2;-5) dB
Schallschutzklasse (SSK): 3
Geometrische Öffnungsfläche: 0,89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94/118; Mit aussenliegendem Wärmedämmblock bis Oberkante Blendrahmen, werkseitig vormontiert;; </t>
  </si>
  <si>
    <t>861591</t>
  </si>
  <si>
    <t>Q42C 094/140 K2RA</t>
  </si>
  <si>
    <t>4048001912928</t>
  </si>
  <si>
    <t>Roto Q42C 094/140 K2RA</t>
  </si>
  <si>
    <t>Q42C094/140K2RA</t>
  </si>
  <si>
    <t>68.52</t>
  </si>
  <si>
    <t>RotoQ Entrauchungsfenster Q4 RA Kunststoff (Uw: 1,2; SSK: 3; g: 51)
Q42C 09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37 (-2;-5) dB
Schallschutzklasse (SSK): 3
Geometrische Öffnungsfläche: 1,02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094/140; Mit aussenliegendem Wärmedämmblock bis Oberkante Blendrahmen, werkseitig vormontiert;; </t>
  </si>
  <si>
    <t>861592</t>
  </si>
  <si>
    <t>Q42C 114/118 K2RA</t>
  </si>
  <si>
    <t>4048001912935</t>
  </si>
  <si>
    <t>Roto Q42C 114/118 K2RA</t>
  </si>
  <si>
    <t>Q42C114/118K2RA</t>
  </si>
  <si>
    <t>69.688</t>
  </si>
  <si>
    <t>RotoQ Entrauchungsfenster Q4 RA Kunststoff (Uw: 1,2; SSK: 3; g: 51)
Q42C 114/11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37 (-2;-5) dB
Schallschutzklasse (SSK): 3
Geometrische Öffnungsfläche: 1,04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114/118; Mit aussenliegendem Wärmedämmblock bis Oberkante Blendrahmen, werkseitig vormontiert;; </t>
  </si>
  <si>
    <t>861593</t>
  </si>
  <si>
    <t>Q42C 114/140 K2RA</t>
  </si>
  <si>
    <t>4048001912942</t>
  </si>
  <si>
    <t>Roto Q42C 114/140 K2RA</t>
  </si>
  <si>
    <t>Q42C114/140K2RA</t>
  </si>
  <si>
    <t>79.218</t>
  </si>
  <si>
    <t>RotoQ Entrauchungsfenster Q4 RA Kunststoff (Uw: 1,2; SSK: 3; g: 51)
Q42C 11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51 %
Schalldämmmass (Rwp-Wert): 37 (-2;-5) dB
Schallschutzklasse (SSK): 3
Geometrische Öffnungsfläche: 1,17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114/140; Mit aussenliegendem Wärmedämmblock bis Oberkante Blendrahmen, werkseitig vormontiert;; </t>
  </si>
  <si>
    <t>861594</t>
  </si>
  <si>
    <t>Q42C 134/098 K2RA</t>
  </si>
  <si>
    <t>4048001912959</t>
  </si>
  <si>
    <t>Roto Q42C 134/098 K2RA</t>
  </si>
  <si>
    <t>Q42C134/098K2RA</t>
  </si>
  <si>
    <t>68.646</t>
  </si>
  <si>
    <t>RotoQ Entrauchungsfenster Q4 RA Kunststoff (Uw: 1,2; SSK: 3; g: 51)
Q42C 134/098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37 (-2;-5) dB
Schallschutzklasse (SSK): 3
Geometrische Öffnungsfläche: 0,85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134/098; Mit aussenliegendem Wärmedämmblock bis Oberkante Blendrahmen, werkseitig vormontiert;; </t>
  </si>
  <si>
    <t>861595</t>
  </si>
  <si>
    <t>Q42C 134/140 K2RA</t>
  </si>
  <si>
    <t>4048001912966</t>
  </si>
  <si>
    <t>Roto Q42C 134/140 K2RA</t>
  </si>
  <si>
    <t>Q42C134/140K2RA</t>
  </si>
  <si>
    <t>90.032</t>
  </si>
  <si>
    <t>RotoQ Entrauchungsfenster Q4 RA Kunststoff (Uw: 1,2; SSK: 3; g: 51)
Q42C 134/140 K2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37 (-2;-5) dB
Schallschutzklasse (SSK): 3
Geometrische Öffnungsfläche: 1,32 m²
Aerodynamische Öffnungsfläche: -- m²
Bedienung elektrisch über eine RWA Steuerungszentrale.</t>
  </si>
  <si>
    <t xml:space="preserve">RotoQ Entrauchungsfenster Q4 RA in Kunststoff Weiss mit 2fach-Comfort Sicherheits- und Wärmedämm-Isolierverglasung, einer Aussenabdeckung in Aluminium (Anthrazit Metallic R703) und der Grösse 134/140; Mit aussenliegendem Wärmedämmblock bis Oberkante Blendrahmen, werkseitig vormontiert;; </t>
  </si>
  <si>
    <t>861596</t>
  </si>
  <si>
    <t>Q42P 055/098 K2RA</t>
  </si>
  <si>
    <t>4048001912973</t>
  </si>
  <si>
    <t>Roto Q42P 055/098 K2RA</t>
  </si>
  <si>
    <t>Entrauchungsf. 2Premium Kunst. Elektro</t>
  </si>
  <si>
    <t>Q42P055/098K2RA</t>
  </si>
  <si>
    <t>RotoQ Entrauchungsfenster Q4 RA Kunststoff (Uw: 1,2; SSK: 3; g: 33)
Q42P 055/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37 (-2;-5) dB
Schallschutzklasse (SSK): 3
Geometrische Öffnungsfläche: 0,29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55/098; Mit aussenliegendem Wärmedämmblock bis Oberkante Blendrahmen, werkseitig vormontiert;; </t>
  </si>
  <si>
    <t>2006415</t>
  </si>
  <si>
    <t>Q42P 066/098 K2RA</t>
  </si>
  <si>
    <t>4048001920558</t>
  </si>
  <si>
    <t>Roto Q42P 066/098 K2RA</t>
  </si>
  <si>
    <t>Q42P066/098K2RA</t>
  </si>
  <si>
    <t>RotoQ Entrauchungsfenster Q4 RA Kunststoff (Uw: 1,2; SSK: 3; g: 33)
Q42P 066/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1,2 W/(m²K)
Gesamtenergiedurchlassgrad (g-Wert): 33 %
Schalldämmmass (Rwp-Wert): 37 (-2;-5) dB
Schallschutzklasse (SSK): 3
Geometrische Öffnungsfläche: 0,49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66/098; Mit aussenliegendem Wärmedämmblock bis Oberkante Blendrahmen, werkseitig vormontiert;; </t>
  </si>
  <si>
    <t>2006426</t>
  </si>
  <si>
    <t>Q42P 066/118 K2RA</t>
  </si>
  <si>
    <t>4048001920565</t>
  </si>
  <si>
    <t>Roto Q42P 066/118 K2RA</t>
  </si>
  <si>
    <t>Q42P066/118K2RA</t>
  </si>
  <si>
    <t>RotoQ Entrauchungsfenster Q4 RA Kunststoff (Uw: 1,2; SSK: 3; g: 33)
Q42P 066/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1,2 W/(m²K)
Gesamtenergiedurchlassgrad (g-Wert): 33 %
Schalldämmmass (Rwp-Wert): 37 (-2;-5) dB
Schallschutzklasse (SSK): 3
Geometrische Öffnungsfläche: 0,56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66/118; Mit aussenliegendem Wärmedämmblock bis Oberkante Blendrahmen, werkseitig vormontiert;; </t>
  </si>
  <si>
    <t>2006437</t>
  </si>
  <si>
    <t>Q42P 066/140 K2RA</t>
  </si>
  <si>
    <t>4048001920572</t>
  </si>
  <si>
    <t>Roto Q42P 066/140 K2RA</t>
  </si>
  <si>
    <t>Q42P066/140K2RA</t>
  </si>
  <si>
    <t>RotoQ Entrauchungsfenster Q4 RA Kunststoff (Uw: 1,2; SSK: 3; g: 33)
Q42P 066/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1,2 W/(m²K)
Gesamtenergiedurchlassgrad (g-Wert): 33 %
Schalldämmmass (Rwp-Wert): 37 (-2;-5) dB
Schallschutzklasse (SSK): 3
Geometrische Öffnungsfläche: 0,62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66/140; Mit aussenliegendem Wärmedämmblock bis Oberkante Blendrahmen, werkseitig vormontiert;; </t>
  </si>
  <si>
    <t>861597</t>
  </si>
  <si>
    <t>Q42P 078/098 K2RA</t>
  </si>
  <si>
    <t>4048001912980</t>
  </si>
  <si>
    <t>Roto Q42P 078/098 K2RA</t>
  </si>
  <si>
    <t>Q42P078/098K2RA</t>
  </si>
  <si>
    <t>RotoQ Entrauchungsfenster Q4 RA Kunststoff (Uw: 1,2; SSK: 3; g: 33)
Q42P 078/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37 (-2;-5) dB
Schallschutzklasse (SSK): 3
Geometrische Öffnungsfläche: 0,55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78/098; Mit aussenliegendem Wärmedämmblock bis Oberkante Blendrahmen, werkseitig vormontiert;; </t>
  </si>
  <si>
    <t>861598</t>
  </si>
  <si>
    <t>Q42P 078/118 K2RA</t>
  </si>
  <si>
    <t>4048001912997</t>
  </si>
  <si>
    <t>Roto Q42P 078/118 K2RA</t>
  </si>
  <si>
    <t>Q42P078/118K2RA</t>
  </si>
  <si>
    <t>RotoQ Entrauchungsfenster Q4 RA Kunststoff (Uw: 1,2; SSK: 3; g: 33)
Q42P 078/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37 (-2;-5) dB
Schallschutzklasse (SSK): 3
Geometrische Öffnungsfläche: 0,72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78/118; Mit aussenliegendem Wärmedämmblock bis Oberkante Blendrahmen, werkseitig vormontiert;; </t>
  </si>
  <si>
    <t>861599</t>
  </si>
  <si>
    <t>Q42P 078/140 K2RA</t>
  </si>
  <si>
    <t>4048001913000</t>
  </si>
  <si>
    <t>Roto Q42P 078/140 K2RA</t>
  </si>
  <si>
    <t>Q42P078/140K2RA</t>
  </si>
  <si>
    <t>RotoQ Entrauchungsfenster Q4 RA Kunststoff (Uw: 1,2; SSK: 3; g: 33)
Q42P 078/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37 (-2;-5) dB
Schallschutzklasse (SSK): 3
Geometrische Öffnungsfläche: 0,88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78/140; Mit aussenliegendem Wärmedämmblock bis Oberkante Blendrahmen, werkseitig vormontiert;; </t>
  </si>
  <si>
    <t>861600</t>
  </si>
  <si>
    <t>Q42P 094/118 K2RA</t>
  </si>
  <si>
    <t>4048001913017</t>
  </si>
  <si>
    <t>Roto Q42P 094/118 K2RA</t>
  </si>
  <si>
    <t>Q42P094/118K2RA</t>
  </si>
  <si>
    <t>RotoQ Entrauchungsfenster Q4 RA Kunststoff (Uw: 1,2; SSK: 3; g: 33)
Q42P 094/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37 (-2;-5) dB
Schallschutzklasse (SSK): 3
Geometrische Öffnungsfläche: 0,89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94/118; Mit aussenliegendem Wärmedämmblock bis Oberkante Blendrahmen, werkseitig vormontiert;; </t>
  </si>
  <si>
    <t>861601</t>
  </si>
  <si>
    <t>Q42P 094/140 K2RA</t>
  </si>
  <si>
    <t>4048001913024</t>
  </si>
  <si>
    <t>Roto Q42P 094/140 K2RA</t>
  </si>
  <si>
    <t>Q42P094/140K2RA</t>
  </si>
  <si>
    <t>RotoQ Entrauchungsfenster Q4 RA Kunststoff (Uw: 1,2; SSK: 3; g: 33)
Q42P 09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37 (-2;-5) dB
Schallschutzklasse (SSK): 3
Geometrische Öffnungsfläche: 1,02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094/140; Mit aussenliegendem Wärmedämmblock bis Oberkante Blendrahmen, werkseitig vormontiert;; </t>
  </si>
  <si>
    <t>861602</t>
  </si>
  <si>
    <t>Q42P 114/118 K2RA</t>
  </si>
  <si>
    <t>4048001913031</t>
  </si>
  <si>
    <t>Roto Q42P 114/118 K2RA</t>
  </si>
  <si>
    <t>Q42P114/118K2RA</t>
  </si>
  <si>
    <t>RotoQ Entrauchungsfenster Q4 RA Kunststoff (Uw: 1,2; SSK: 3; g: 33)
Q42P 114/11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37 (-2;-5) dB
Schallschutzklasse (SSK): 3
Geometrische Öffnungsfläche: 1,04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114/118; Mit aussenliegendem Wärmedämmblock bis Oberkante Blendrahmen, werkseitig vormontiert;; </t>
  </si>
  <si>
    <t>861603</t>
  </si>
  <si>
    <t>Q42P 114/140 K2RA</t>
  </si>
  <si>
    <t>4048001913048</t>
  </si>
  <si>
    <t>Roto Q42P 114/140 K2RA</t>
  </si>
  <si>
    <t>Q42P114/140K2RA</t>
  </si>
  <si>
    <t>RotoQ Entrauchungsfenster Q4 RA Kunststoff (Uw: 1,2; SSK: 3; g: 33)
Q42P 11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1,2 W/(m²K)
Gesamtenergiedurchlassgrad (g-Wert): 33 %
Schalldämmmass (Rwp-Wert): 37 (-2;-5) dB
Schallschutzklasse (SSK): 3
Geometrische Öffnungsfläche: 1,17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114/140; Mit aussenliegendem Wärmedämmblock bis Oberkante Blendrahmen, werkseitig vormontiert;; </t>
  </si>
  <si>
    <t>861604</t>
  </si>
  <si>
    <t>Q42P 134/098 K2RA</t>
  </si>
  <si>
    <t>4048001913055</t>
  </si>
  <si>
    <t>Roto Q42P 134/098 K2RA</t>
  </si>
  <si>
    <t>Q42P134/098K2RA</t>
  </si>
  <si>
    <t>RotoQ Entrauchungsfenster Q4 RA Kunststoff (Uw: 1,2; SSK: 3; g: 33)
Q42P 134/098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37 (-2;-5) dB
Schallschutzklasse (SSK): 3
Geometrische Öffnungsfläche: 0,85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134/098; Mit aussenliegendem Wärmedämmblock bis Oberkante Blendrahmen, werkseitig vormontiert;; </t>
  </si>
  <si>
    <t>861855</t>
  </si>
  <si>
    <t>Q42P 134/140 K2RA</t>
  </si>
  <si>
    <t>4048001913062</t>
  </si>
  <si>
    <t>Roto Q42P 134/140 K2RA</t>
  </si>
  <si>
    <t>Q42P134/140K2RA</t>
  </si>
  <si>
    <t>RotoQ Entrauchungsfenster Q4 RA Kunststoff (Uw: 1,2; SSK: 3; g: 33)
Q42P 134/140 K2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37 (-2;-5) dB
Schallschutzklasse (SSK): 3
Geometrische Öffnungsfläche: 1,32 m²
Aerodynamische Öffnungsfläche: -- m²
Bedienung elektrisch über eine RWA Steuerungszentrale.</t>
  </si>
  <si>
    <t xml:space="preserve">RotoQ Entrauchungsfenster Q4 RA in Kunststoff Weiss mit 2fach-Premium Sicherheits- und Wärmedämm-Isolierverglasung, einer Aussenabdeckung in Aluminium (Anthrazit Metallic R703) und der Grösse 134/140; Mit aussenliegendem Wärmedämmblock bis Oberkante Blendrahmen, werkseitig vormontiert;; </t>
  </si>
  <si>
    <t>861856</t>
  </si>
  <si>
    <t>Q43C 055/098 K2RA</t>
  </si>
  <si>
    <t>4048001913079</t>
  </si>
  <si>
    <t>Roto Q43C 055/098 K2RA</t>
  </si>
  <si>
    <t>Entrauchungsf. 3Comfort Kunst. Elektro</t>
  </si>
  <si>
    <t>Q43C055/098K2RA</t>
  </si>
  <si>
    <t>40.314</t>
  </si>
  <si>
    <t>RotoQ Entrauchungsfenster Q4 RA Kunststoff (Uw: 0,98; SSK: 3; g: 47)
Q43C 055/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0,98 W/(m²K)
Gesamtenergiedurchlassgrad (g-Wert): 47 %
Schalldämmmass (Rwp-Wert): 38 (-1;-4) dB
Schallschutzklasse (SSK): 3
Geometrische Öffnungsfläche: 0,29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55/098; Mit aussenliegendem Wärmedämmblock bis Oberkante Blendrahmen, werkseitig vormontiert;; </t>
  </si>
  <si>
    <t>38 (-1;-4) dB</t>
  </si>
  <si>
    <t>2006448</t>
  </si>
  <si>
    <t>Q43C 066/098 K2RA</t>
  </si>
  <si>
    <t>4048001920589</t>
  </si>
  <si>
    <t>Roto Q43C 066/098 K2RA</t>
  </si>
  <si>
    <t>Q43C066/098K2RA</t>
  </si>
  <si>
    <t>45.676</t>
  </si>
  <si>
    <t>RotoQ Entrauchungsfenster Q4 RA Kunststoff (Uw: 0,98; SSK: 3; g: 47)
Q43C 066/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0,98 W/(m²K)
Gesamtenergiedurchlassgrad (g-Wert): 47 %
Schalldämmmass (Rwp-Wert): 38 (-1;-4) dB
Schallschutzklasse (SSK): 3
Geometrische Öffnungsfläche: 0,49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66/098; Mit aussenliegendem Wärmedämmblock bis Oberkante Blendrahmen, werkseitig vormontiert;; </t>
  </si>
  <si>
    <t>2006459</t>
  </si>
  <si>
    <t>Q43C 066/118 K2RA</t>
  </si>
  <si>
    <t>4048001920596</t>
  </si>
  <si>
    <t>Roto Q43C 066/118 K2RA</t>
  </si>
  <si>
    <t>Q43C066/118K2RA</t>
  </si>
  <si>
    <t>52.012</t>
  </si>
  <si>
    <t>RotoQ Entrauchungsfenster Q4 RA Kunststoff (Uw: 0,98; SSK: 3; g: 47)
Q43C 066/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0,98 W/(m²K)
Gesamtenergiedurchlassgrad (g-Wert): 47 %
Schalldämmmass (Rwp-Wert): 38 (-1;-4) dB
Schallschutzklasse (SSK): 3
Geometrische Öffnungsfläche: 0,56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66/118; Mit aussenliegendem Wärmedämmblock bis Oberkante Blendrahmen, werkseitig vormontiert;; </t>
  </si>
  <si>
    <t>2006470</t>
  </si>
  <si>
    <t>Q43C 066/140 K2RA</t>
  </si>
  <si>
    <t>4048001920602</t>
  </si>
  <si>
    <t>Roto Q43C 066/140 K2RA</t>
  </si>
  <si>
    <t>Q43C066/140K2RA</t>
  </si>
  <si>
    <t>58.982</t>
  </si>
  <si>
    <t>RotoQ Entrauchungsfenster Q4 RA Kunststoff (Uw: 0,98; SSK: 3; g: 47)
Q43C 066/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0,98 W/(m²K)
Gesamtenergiedurchlassgrad (g-Wert): 47 %
Schalldämmmass (Rwp-Wert): 38 (-1;-4) dB
Schallschutzklasse (SSK): 3
Geometrische Öffnungsfläche: 0,62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66/140; Mit aussenliegendem Wärmedämmblock bis Oberkante Blendrahmen, werkseitig vormontiert;; </t>
  </si>
  <si>
    <t>861857</t>
  </si>
  <si>
    <t>Q43C 078/098 K2RA</t>
  </si>
  <si>
    <t>4048001913086</t>
  </si>
  <si>
    <t>Roto Q43C 078/098 K2RA</t>
  </si>
  <si>
    <t>Q43C078/098K2RA</t>
  </si>
  <si>
    <t>51.917</t>
  </si>
  <si>
    <t>RotoQ Entrauchungsfenster Q4 RA Kunststoff (Uw: 0,98; SSK: 3; g: 47)
Q43C 078/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0,98 W/(m²K)
Gesamtenergiedurchlassgrad (g-Wert): 47 %
Schalldämmmass (Rwp-Wert): 38 (-1;-4) dB
Schallschutzklasse (SSK): 3
Geometrische Öffnungsfläche: 0,55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78/098; Mit aussenliegendem Wärmedämmblock bis Oberkante Blendrahmen, werkseitig vormontiert;; </t>
  </si>
  <si>
    <t>861858</t>
  </si>
  <si>
    <t>Q43C 078/118 K2RA</t>
  </si>
  <si>
    <t>4048001913093</t>
  </si>
  <si>
    <t>Roto Q43C 078/118 K2RA</t>
  </si>
  <si>
    <t>Q43C078/118K2RA</t>
  </si>
  <si>
    <t>59.405</t>
  </si>
  <si>
    <t>RotoQ Entrauchungsfenster Q4 RA Kunststoff (Uw: 0,98; SSK: 3; g: 47)
Q43C 078/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0,98 W/(m²K)
Gesamtenergiedurchlassgrad (g-Wert): 47 %
Schalldämmmass (Rwp-Wert): 38 (-1;-4) dB
Schallschutzklasse (SSK): 3
Geometrische Öffnungsfläche: 0,72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78/118; Mit aussenliegendem Wärmedämmblock bis Oberkante Blendrahmen, werkseitig vormontiert;; </t>
  </si>
  <si>
    <t>861859</t>
  </si>
  <si>
    <t>Q43C 078/140 K2RA</t>
  </si>
  <si>
    <t>4048001913109</t>
  </si>
  <si>
    <t>Roto Q43C 078/140 K2RA</t>
  </si>
  <si>
    <t>Q43C078/140K2RA</t>
  </si>
  <si>
    <t>67.641</t>
  </si>
  <si>
    <t>RotoQ Entrauchungsfenster Q4 RA Kunststoff (Uw: 0,98; SSK: 3; g: 47)
Q43C 078/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0,98 W/(m²K)
Gesamtenergiedurchlassgrad (g-Wert): 47 %
Schalldämmmass (Rwp-Wert): 38 (-1;-4) dB
Schallschutzklasse (SSK): 3
Geometrische Öffnungsfläche: 0,88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78/140; Mit aussenliegendem Wärmedämmblock bis Oberkante Blendrahmen, werkseitig vormontiert;; </t>
  </si>
  <si>
    <t>861860</t>
  </si>
  <si>
    <t>Q43C 094/118 K2RA</t>
  </si>
  <si>
    <t>4048001913116</t>
  </si>
  <si>
    <t>Roto Q43C 094/118 K2RA</t>
  </si>
  <si>
    <t>Q43C094/118K2RA</t>
  </si>
  <si>
    <t>68.704</t>
  </si>
  <si>
    <t>RotoQ Entrauchungsfenster Q4 RA Kunststoff (Uw: 0,98; SSK: 3; g: 47)
Q43C 094/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0,98 W/(m²K)
Gesamtenergiedurchlassgrad (g-Wert): 47 %
Schalldämmmass (Rwp-Wert): 38 (-1;-4) dB
Schallschutzklasse (SSK): 3
Geometrische Öffnungsfläche: 0,89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94/118; Mit aussenliegendem Wärmedämmblock bis Oberkante Blendrahmen, werkseitig vormontiert;; </t>
  </si>
  <si>
    <t>861861</t>
  </si>
  <si>
    <t>Q43C 094/140 K2RA</t>
  </si>
  <si>
    <t>4048001913123</t>
  </si>
  <si>
    <t>Roto Q43C 094/140 K2RA</t>
  </si>
  <si>
    <t>Q43C094/140K2RA</t>
  </si>
  <si>
    <t>78.651</t>
  </si>
  <si>
    <t>RotoQ Entrauchungsfenster Q4 RA Kunststoff (Uw: 0,98; SSK: 3; g: 47)
Q43C 09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0,98 W/(m²K)
Gesamtenergiedurchlassgrad (g-Wert): 47 %
Schalldämmmass (Rwp-Wert): 38 (-1;-4) dB
Schallschutzklasse (SSK): 3
Geometrische Öffnungsfläche: 1,02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094/140; Mit aussenliegendem Wärmedämmblock bis Oberkante Blendrahmen, werkseitig vormontiert;; </t>
  </si>
  <si>
    <t>861862</t>
  </si>
  <si>
    <t>Q43C 114/118 K2RA</t>
  </si>
  <si>
    <t>4048001913130</t>
  </si>
  <si>
    <t>Roto Q43C 114/118 K2RA</t>
  </si>
  <si>
    <t>Q43C114/118K2RA</t>
  </si>
  <si>
    <t>80.071</t>
  </si>
  <si>
    <t>RotoQ Entrauchungsfenster Q4 RA Kunststoff (Uw: 0,98; SSK: 3; g: 47)
Q43C 114/11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0,98 W/(m²K)
Gesamtenergiedurchlassgrad (g-Wert): 47 %
Schalldämmmass (Rwp-Wert): 38 (-1;-4) dB
Schallschutzklasse (SSK): 3
Geometrische Öffnungsfläche: 1,04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114/118; Mit aussenliegendem Wärmedämmblock bis Oberkante Blendrahmen, werkseitig vormontiert;; </t>
  </si>
  <si>
    <t>861863</t>
  </si>
  <si>
    <t>Q43C 114/140 K2RA</t>
  </si>
  <si>
    <t>4048001913147</t>
  </si>
  <si>
    <t>Roto Q43C 114/140 K2RA</t>
  </si>
  <si>
    <t>Q43C114/140K2RA</t>
  </si>
  <si>
    <t>92.11</t>
  </si>
  <si>
    <t>RotoQ Entrauchungsfenster Q4 RA Kunststoff (Uw: 0,98; SSK: 3; g: 47)
Q43C 11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0,98 W/(m²K)
Gesamtenergiedurchlassgrad (g-Wert): 47 %
Schalldämmmass (Rwp-Wert): 38 (-1;-4) dB
Schallschutzklasse (SSK): 3
Geometrische Öffnungsfläche: 1,17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114/140; Mit aussenliegendem Wärmedämmblock bis Oberkante Blendrahmen, werkseitig vormontiert;; </t>
  </si>
  <si>
    <t>861864</t>
  </si>
  <si>
    <t>Q43C 134/098 K2RA</t>
  </si>
  <si>
    <t>4048001913154</t>
  </si>
  <si>
    <t>Roto Q43C 134/098 K2RA</t>
  </si>
  <si>
    <t>Q43C134/098K2RA</t>
  </si>
  <si>
    <t>78.698</t>
  </si>
  <si>
    <t>RotoQ Entrauchungsfenster Q4 RA Kunststoff (Uw: 0,98; SSK: 3; g: 47)
Q43C 134/098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0,98 W/(m²K)
Gesamtenergiedurchlassgrad (g-Wert): 47 %
Schalldämmmass (Rwp-Wert): 38 (-1;-4) dB
Schallschutzklasse (SSK): 3
Geometrische Öffnungsfläche: 0,85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134/098; Mit aussenliegendem Wärmedämmblock bis Oberkante Blendrahmen, werkseitig vormontiert;; </t>
  </si>
  <si>
    <t>861865</t>
  </si>
  <si>
    <t>Q43C 134/140 K2RA</t>
  </si>
  <si>
    <t>4048001913161</t>
  </si>
  <si>
    <t>Roto Q43C 134/140 K2RA</t>
  </si>
  <si>
    <t>Q43C134/140K2RA</t>
  </si>
  <si>
    <t>105.712</t>
  </si>
  <si>
    <t>RotoQ Entrauchungsfenster Q4 RA Kunststoff (Uw: 0,98; SSK: 3; g: 47)
Q43C 134/140 K2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0,98 W/(m²K)
Gesamtenergiedurchlassgrad (g-Wert): 47 %
Schalldämmmass (Rwp-Wert): 38 (-1;-4) dB
Schallschutzklasse (SSK): 3
Geometrische Öffnungsfläche: 1,32 m²
Aerodynamische Öffnungsfläche: -- m²
Bedienung elektrisch über eine RWA Steuerungszentrale.</t>
  </si>
  <si>
    <t xml:space="preserve">RotoQ Entrauchungsfenster Q4 RA in Kunststoff Weiss mit 3fach-Comfort Sicherheits- und Wärmedämm-Isolierverglasung, einer Aussenabdeckung in Aluminium (Anthrazit Metallic R703) und der Grösse 134/140; Mit aussenliegendem Wärmedämmblock bis Oberkante Blendrahmen, werkseitig vormontiert;; </t>
  </si>
  <si>
    <t>861866</t>
  </si>
  <si>
    <t>Q43P 055/098 K2RA</t>
  </si>
  <si>
    <t>4048001913178</t>
  </si>
  <si>
    <t>Roto Q43P 055/098 K2RA</t>
  </si>
  <si>
    <t>Entrauchungsf. 3Premium Kunst. Elektro</t>
  </si>
  <si>
    <t>Q43P055/098K2RA</t>
  </si>
  <si>
    <t>RotoQ Entrauchungsfenster Q4 RA Kunststoff (Uw: 0,85; SSK: 3; g: 38)
Q43P 055/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55/098
Wärmedämmwert Dachfenster (Uw-Wert): 0,85 W/(m²K)
Gesamtenergiedurchlassgrad (g-Wert): 38 %
Schalldämmmass (Rwp-Wert): 38 (-1;-4) dB
Schallschutzklasse (SSK): 3
Geometrische Öffnungsfläche: 0,29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55/098; Mit aussenliegendem Wärmedämmblock bis Oberkante Blendrahmen, werkseitig vormontiert;; </t>
  </si>
  <si>
    <t>2006373</t>
  </si>
  <si>
    <t>Q43P 066/098 K2RA</t>
  </si>
  <si>
    <t>4048001920329</t>
  </si>
  <si>
    <t>Roto Q43P 066/098 K2RA</t>
  </si>
  <si>
    <t>Q43P066/098K2RA</t>
  </si>
  <si>
    <t>RotoQ Entrauchungsfenster Q4 RA Kunststoff (Uw: 0,85; SSK: 3; g: 38)
Q43P 066/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098
Wärmedämmwert Dachfenster (Uw-Wert): 0,85 W/(m²K)
Gesamtenergiedurchlassgrad (g-Wert): 38 %
Schalldämmmass (Rwp-Wert): 38 (-1;-4) dB
Schallschutzklasse (SSK): 3
Geometrische Öffnungsfläche: 0,49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66/098; Mit aussenliegendem Wärmedämmblock bis Oberkante Blendrahmen, werkseitig vormontiert;; </t>
  </si>
  <si>
    <t>2006384</t>
  </si>
  <si>
    <t>Q43P 066/118 K2RA</t>
  </si>
  <si>
    <t>4048001920336</t>
  </si>
  <si>
    <t>Roto Q43P 066/118 K2RA</t>
  </si>
  <si>
    <t>Q43P066/118K2RA</t>
  </si>
  <si>
    <t>RotoQ Entrauchungsfenster Q4 RA Kunststoff (Uw: 0,85; SSK: 3; g: 38)
Q43P 066/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18
Wärmedämmwert Dachfenster (Uw-Wert): 0,85 W/(m²K)
Gesamtenergiedurchlassgrad (g-Wert): 38 %
Schalldämmmass (Rwp-Wert): 38 (-1;-4) dB
Schallschutzklasse (SSK): 3
Geometrische Öffnungsfläche: 0,56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66/118; Mit aussenliegendem Wärmedämmblock bis Oberkante Blendrahmen, werkseitig vormontiert;; </t>
  </si>
  <si>
    <t>2006385</t>
  </si>
  <si>
    <t>Q43P 066/140 K2RA</t>
  </si>
  <si>
    <t>4048001920343</t>
  </si>
  <si>
    <t>Roto Q43P 066/140 K2RA</t>
  </si>
  <si>
    <t>Q43P066/140K2RA</t>
  </si>
  <si>
    <t>RotoQ Entrauchungsfenster Q4 RA Kunststoff (Uw: 0,85; SSK: 3; g: 38)
Q43P 066/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66/140
Wärmedämmwert Dachfenster (Uw-Wert): 0,85 W/(m²K)
Gesamtenergiedurchlassgrad (g-Wert): 38 %
Schalldämmmass (Rwp-Wert): 38 (-1;-4) dB
Schallschutzklasse (SSK): 3
Geometrische Öffnungsfläche: 0,62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66/140; Mit aussenliegendem Wärmedämmblock bis Oberkante Blendrahmen, werkseitig vormontiert;; </t>
  </si>
  <si>
    <t>861867</t>
  </si>
  <si>
    <t>Q43P 078/098 K2RA</t>
  </si>
  <si>
    <t>4048001913185</t>
  </si>
  <si>
    <t>Roto Q43P 078/098 K2RA</t>
  </si>
  <si>
    <t>Q43P078/098K2RA</t>
  </si>
  <si>
    <t>RotoQ Entrauchungsfenster Q4 RA Kunststoff (Uw: 0,85; SSK: 3; g: 38)
Q43P 078/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098
Wärmedämmwert Dachfenster (Uw-Wert): 0,85 W/(m²K)
Gesamtenergiedurchlassgrad (g-Wert): 38 %
Schalldämmmass (Rwp-Wert): 38 (-1;-4) dB
Schallschutzklasse (SSK): 3
Geometrische Öffnungsfläche: 0,55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78/098; Mit aussenliegendem Wärmedämmblock bis Oberkante Blendrahmen, werkseitig vormontiert;; </t>
  </si>
  <si>
    <t>861868</t>
  </si>
  <si>
    <t>Q43P 078/118 K2RA</t>
  </si>
  <si>
    <t>4048001913192</t>
  </si>
  <si>
    <t>Roto Q43P 078/118 K2RA</t>
  </si>
  <si>
    <t>Q43P078/118K2RA</t>
  </si>
  <si>
    <t>RotoQ Entrauchungsfenster Q4 RA Kunststoff (Uw: 0,85; SSK: 3; g: 38)
Q43P 078/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18
Wärmedämmwert Dachfenster (Uw-Wert): 0,85 W/(m²K)
Gesamtenergiedurchlassgrad (g-Wert): 38 %
Schalldämmmass (Rwp-Wert): 38 (-1;-4) dB
Schallschutzklasse (SSK): 3
Geometrische Öffnungsfläche: 0,72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78/118; Mit aussenliegendem Wärmedämmblock bis Oberkante Blendrahmen, werkseitig vormontiert;; </t>
  </si>
  <si>
    <t>861869</t>
  </si>
  <si>
    <t>Q43P 078/140 K2RA</t>
  </si>
  <si>
    <t>4048001913208</t>
  </si>
  <si>
    <t>Roto Q43P 078/140 K2RA</t>
  </si>
  <si>
    <t>Q43P078/140K2RA</t>
  </si>
  <si>
    <t>RotoQ Entrauchungsfenster Q4 RA Kunststoff (Uw: 0,85; SSK: 3; g: 38)
Q43P 078/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78/140
Wärmedämmwert Dachfenster (Uw-Wert): 0,85 W/(m²K)
Gesamtenergiedurchlassgrad (g-Wert): 38 %
Schalldämmmass (Rwp-Wert): 38 (-1;-4) dB
Schallschutzklasse (SSK): 3
Geometrische Öffnungsfläche: 0,88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78/140; Mit aussenliegendem Wärmedämmblock bis Oberkante Blendrahmen, werkseitig vormontiert;; </t>
  </si>
  <si>
    <t>861870</t>
  </si>
  <si>
    <t>Q43P 094/118 K2RA</t>
  </si>
  <si>
    <t>4048001913215</t>
  </si>
  <si>
    <t>Roto Q43P 094/118 K2RA</t>
  </si>
  <si>
    <t>Q43P094/118K2RA</t>
  </si>
  <si>
    <t>RotoQ Entrauchungsfenster Q4 RA Kunststoff (Uw: 0,85; SSK: 3; g: 38)
Q43P 094/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18
Wärmedämmwert Dachfenster (Uw-Wert): 0,85 W/(m²K)
Gesamtenergiedurchlassgrad (g-Wert): 38 %
Schalldämmmass (Rwp-Wert): 38 (-1;-4) dB
Schallschutzklasse (SSK): 3
Geometrische Öffnungsfläche: 0,89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94/118; Mit aussenliegendem Wärmedämmblock bis Oberkante Blendrahmen, werkseitig vormontiert;; </t>
  </si>
  <si>
    <t>861871</t>
  </si>
  <si>
    <t>Q43P 094/140 K2RA</t>
  </si>
  <si>
    <t>4048001913222</t>
  </si>
  <si>
    <t>Roto Q43P 094/140 K2RA</t>
  </si>
  <si>
    <t>Q43P094/140K2RA</t>
  </si>
  <si>
    <t>RotoQ Entrauchungsfenster Q4 RA Kunststoff (Uw: 0,85; SSK: 3; g: 38)
Q43P 09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094/140
Wärmedämmwert Dachfenster (Uw-Wert): 0,85 W/(m²K)
Gesamtenergiedurchlassgrad (g-Wert): 38 %
Schalldämmmass (Rwp-Wert): 38 (-1;-4) dB
Schallschutzklasse (SSK): 3
Geometrische Öffnungsfläche: 1,02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094/140; Mit aussenliegendem Wärmedämmblock bis Oberkante Blendrahmen, werkseitig vormontiert;; </t>
  </si>
  <si>
    <t>861872</t>
  </si>
  <si>
    <t>Q43P 114/118 K2RA</t>
  </si>
  <si>
    <t>4048001913239</t>
  </si>
  <si>
    <t>Roto Q43P 114/118 K2RA</t>
  </si>
  <si>
    <t>Q43P114/118K2RA</t>
  </si>
  <si>
    <t>RotoQ Entrauchungsfenster Q4 RA Kunststoff (Uw: 0,85; SSK: 3; g: 38)
Q43P 114/11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18
Wärmedämmwert Dachfenster (Uw-Wert): 0,85 W/(m²K)
Gesamtenergiedurchlassgrad (g-Wert): 38 %
Schalldämmmass (Rwp-Wert): 38 (-1;-4) dB
Schallschutzklasse (SSK): 3
Geometrische Öffnungsfläche: 1,04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114/118; Mit aussenliegendem Wärmedämmblock bis Oberkante Blendrahmen, werkseitig vormontiert;; </t>
  </si>
  <si>
    <t>861873</t>
  </si>
  <si>
    <t>Q43P 114/140 K2RA</t>
  </si>
  <si>
    <t>4048001913246</t>
  </si>
  <si>
    <t>Roto Q43P 114/140 K2RA</t>
  </si>
  <si>
    <t>Q43P114/140K2RA</t>
  </si>
  <si>
    <t>RotoQ Entrauchungsfenster Q4 RA Kunststoff (Uw: 0,85; SSK: 3; g: 38)
Q43P 11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14/140
Wärmedämmwert Dachfenster (Uw-Wert): 0,85 W/(m²K)
Gesamtenergiedurchlassgrad (g-Wert): 38 %
Schalldämmmass (Rwp-Wert): 38 (-1;-4) dB
Schallschutzklasse (SSK): 3
Geometrische Öffnungsfläche: 1,17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114/140; Mit aussenliegendem Wärmedämmblock bis Oberkante Blendrahmen, werkseitig vormontiert;; </t>
  </si>
  <si>
    <t>861874</t>
  </si>
  <si>
    <t>Q43P 134/098 K2RA</t>
  </si>
  <si>
    <t>4048001913253</t>
  </si>
  <si>
    <t>Roto Q43P 134/098 K2RA</t>
  </si>
  <si>
    <t>Q43P134/098K2RA</t>
  </si>
  <si>
    <t>RotoQ Entrauchungsfenster Q4 RA Kunststoff (Uw: 0,85; SSK: 3; g: 38)
Q43P 134/098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098
Wärmedämmwert Dachfenster (Uw-Wert): 0,85 W/(m²K)
Gesamtenergiedurchlassgrad (g-Wert): 38 %
Schalldämmmass (Rwp-Wert): 38 (-1;-4) dB
Schallschutzklasse (SSK): 3
Geometrische Öffnungsfläche: 0,85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134/098; Mit aussenliegendem Wärmedämmblock bis Oberkante Blendrahmen, werkseitig vormontiert;; </t>
  </si>
  <si>
    <t>861875</t>
  </si>
  <si>
    <t>Q43P 134/140 K2RA</t>
  </si>
  <si>
    <t>4048001913260</t>
  </si>
  <si>
    <t>Roto Q43P 134/140 K2RA</t>
  </si>
  <si>
    <t>Q43P134/140K2RA</t>
  </si>
  <si>
    <t>RotoQ Entrauchungsfenster Q4 RA Kunststoff (Uw: 0,85; SSK: 3; g: 38)
Q43P 134/140 K2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Aluminium (Anthrazit Metallic R703).
Technische Werte:
Dachfenstergrösse: 134/140
Wärmedämmwert Dachfenster (Uw-Wert): 0,85 W/(m²K)
Gesamtenergiedurchlassgrad (g-Wert): 38 %
Schalldämmmass (Rwp-Wert): 38 (-1;-4) dB
Schallschutzklasse (SSK): 3
Geometrische Öffnungsfläche: 1,32 m²
Aerodynamische Öffnungsfläche: -- m²
Bedienung elektrisch über eine RWA Steuerungszentrale.</t>
  </si>
  <si>
    <t xml:space="preserve">RotoQ Entrauchungsfenster Q4 RA in Kunststoff Weiss mit 3fach-Premium Sicherheits- und Wärmedämm-Isolierverglasung, einer Aussenabdeckung in Aluminium (Anthrazit Metallic R703) und der Grösse 134/140; Mit aussenliegendem Wärmedämmblock bis Oberkante Blendrahmen, werkseitig vormontiert;; </t>
  </si>
  <si>
    <t>891862</t>
  </si>
  <si>
    <t>Q42C 055/098 K4RA</t>
  </si>
  <si>
    <t>4048001912867</t>
  </si>
  <si>
    <t>Roto Q42C 055/098 K4RA</t>
  </si>
  <si>
    <t>Q42C055/098K4RA</t>
  </si>
  <si>
    <t>39.412</t>
  </si>
  <si>
    <t>RotoQ Entrauchungsfenster Q4 RA Kunststoff (Uw: 1,2; SSK: 3; g: 51)
Q42C 055/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1,2 W/(m²K)
Gesamtenergiedurchlassgrad (g-Wert): 51 %
Schalldämmmass (Rwp-Wert): 37 (-2;-5) dB
Schallschutzklasse (SSK): 3
Geometrische Öffnungsfläche: 0,29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55/098; Mit aussenliegendem Wärmedämmblock bis Oberkante Blendrahmen, werkseitig vormontiert;; </t>
  </si>
  <si>
    <t>2006386</t>
  </si>
  <si>
    <t>Q42C 066/098 K4RA</t>
  </si>
  <si>
    <t>4048001920350</t>
  </si>
  <si>
    <t>Roto Q42C 066/098 K4RA</t>
  </si>
  <si>
    <t>Q42C066/098K4RA</t>
  </si>
  <si>
    <t>43.794</t>
  </si>
  <si>
    <t>RotoQ Entrauchungsfenster Q4 RA Kunststoff (Uw: 1,2; SSK: 3; g: 51)
Q42C 066/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1,2 W/(m²K)
Gesamtenergiedurchlassgrad (g-Wert): 51 %
Schalldämmmass (Rwp-Wert): 37 (-2;-5) dB
Schallschutzklasse (SSK): 3
Geometrische Öffnungsfläche: 0,49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66/098; Mit aussenliegendem Wärmedämmblock bis Oberkante Blendrahmen, werkseitig vormontiert;; </t>
  </si>
  <si>
    <t>2006387</t>
  </si>
  <si>
    <t>Q42C 066/118 K4RA</t>
  </si>
  <si>
    <t>4048001920367</t>
  </si>
  <si>
    <t>Roto Q42C 066/118 K4RA</t>
  </si>
  <si>
    <t>Q42C066/118K4RA</t>
  </si>
  <si>
    <t>48.923</t>
  </si>
  <si>
    <t>RotoQ Entrauchungsfenster Q4 RA Kunststoff (Uw: 1,2; SSK: 3; g: 51)
Q42C 066/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1,2 W/(m²K)
Gesamtenergiedurchlassgrad (g-Wert): 51 %
Schalldämmmass (Rwp-Wert): 37 (-2;-5) dB
Schallschutzklasse (SSK): 3
Geometrische Öffnungsfläche: 0,56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66/118; Mit aussenliegendem Wärmedämmblock bis Oberkante Blendrahmen, werkseitig vormontiert;; </t>
  </si>
  <si>
    <t>2006388</t>
  </si>
  <si>
    <t>Q42C 066/140 K4RA</t>
  </si>
  <si>
    <t>4048001920374</t>
  </si>
  <si>
    <t>Roto Q42C 066/140 K4RA</t>
  </si>
  <si>
    <t>Q42C066/140K4RA</t>
  </si>
  <si>
    <t>54.564</t>
  </si>
  <si>
    <t>RotoQ Entrauchungsfenster Q4 RA Kunststoff (Uw: 1,2; SSK: 3; g: 51)
Q42C 066/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1,2 W/(m²K)
Gesamtenergiedurchlassgrad (g-Wert): 51 %
Schalldämmmass (Rwp-Wert): 37 (-2;-5) dB
Schallschutzklasse (SSK): 3
Geometrische Öffnungsfläche: 0,62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66/140; Mit aussenliegendem Wärmedämmblock bis Oberkante Blendrahmen, werkseitig vormontiert;; </t>
  </si>
  <si>
    <t>891863</t>
  </si>
  <si>
    <t>Q42C 078/098 K4RA</t>
  </si>
  <si>
    <t>4048001912874</t>
  </si>
  <si>
    <t>Roto Q42C 078/098 K4RA</t>
  </si>
  <si>
    <t>Q42C078/098K4RA</t>
  </si>
  <si>
    <t>48.965</t>
  </si>
  <si>
    <t>RotoQ Entrauchungsfenster Q4 RA Kunststoff (Uw: 1,2; SSK: 3; g: 51)
Q42C 078/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1,2 W/(m²K)
Gesamtenergiedurchlassgrad (g-Wert): 51 %
Schalldämmmass (Rwp-Wert): 37 (-2;-5) dB
Schallschutzklasse (SSK): 3
Geometrische Öffnungsfläche: 0,55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78/098; Mit aussenliegendem Wärmedämmblock bis Oberkante Blendrahmen, werkseitig vormontiert;; </t>
  </si>
  <si>
    <t>891864</t>
  </si>
  <si>
    <t>Q42C 078/118 K4RA</t>
  </si>
  <si>
    <t>4048001912881</t>
  </si>
  <si>
    <t>Roto Q42C 078/118 K4RA</t>
  </si>
  <si>
    <t>Q42C078/118K4RA</t>
  </si>
  <si>
    <t>55.026</t>
  </si>
  <si>
    <t>RotoQ Entrauchungsfenster Q4 RA Kunststoff (Uw: 1,2; SSK: 3; g: 51)
Q42C 078/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1,2 W/(m²K)
Gesamtenergiedurchlassgrad (g-Wert): 51 %
Schalldämmmass (Rwp-Wert): 37 (-2;-5) dB
Schallschutzklasse (SSK): 3
Geometrische Öffnungsfläche: 0,72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78/118; Mit aussenliegendem Wärmedämmblock bis Oberkante Blendrahmen, werkseitig vormontiert;; </t>
  </si>
  <si>
    <t>891865</t>
  </si>
  <si>
    <t>Q42C 078/140 K4RA</t>
  </si>
  <si>
    <t>4048001912898</t>
  </si>
  <si>
    <t>Roto Q42C 078/140 K4RA</t>
  </si>
  <si>
    <t>Q42C078/140K4RA</t>
  </si>
  <si>
    <t>61.692</t>
  </si>
  <si>
    <t>RotoQ Entrauchungsfenster Q4 RA Kunststoff (Uw: 1,2; SSK: 3; g: 51)
Q42C 078/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1,2 W/(m²K)
Gesamtenergiedurchlassgrad (g-Wert): 51 %
Schalldämmmass (Rwp-Wert): 37 (-2;-5) dB
Schallschutzklasse (SSK): 3
Geometrische Öffnungsfläche: 0,88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78/140; Mit aussenliegendem Wärmedämmblock bis Oberkante Blendrahmen, werkseitig vormontiert;; </t>
  </si>
  <si>
    <t>891866</t>
  </si>
  <si>
    <t>Q42C 094/118 K4RA</t>
  </si>
  <si>
    <t>4048001915905</t>
  </si>
  <si>
    <t>Roto Q42C 094/118 K4RA</t>
  </si>
  <si>
    <t>Q42C094/118K4RA</t>
  </si>
  <si>
    <t>62.585</t>
  </si>
  <si>
    <t>RotoQ Entrauchungsfenster Q4 RA Kunststoff (Uw: 1,2; SSK: 3; g: 51)
Q42C 094/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1,2 W/(m²K)
Gesamtenergiedurchlassgrad (g-Wert): 51 %
Schalldämmmass (Rwp-Wert): 37 (-2;-5) dB
Schallschutzklasse (SSK): 3
Geometrische Öffnungsfläche: 0,89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94/118; Mit aussenliegendem Wärmedämmblock bis Oberkante Blendrahmen, werkseitig vormontiert;; </t>
  </si>
  <si>
    <t>891867</t>
  </si>
  <si>
    <t>Q42C 094/140 K4RA</t>
  </si>
  <si>
    <t>4048001915912</t>
  </si>
  <si>
    <t>Roto Q42C 094/140 K4RA</t>
  </si>
  <si>
    <t>Q42C094/140K4RA</t>
  </si>
  <si>
    <t>70.636</t>
  </si>
  <si>
    <t>RotoQ Entrauchungsfenster Q4 RA Kunststoff (Uw: 1,2; SSK: 3; g: 51)
Q42C 09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1,2 W/(m²K)
Gesamtenergiedurchlassgrad (g-Wert): 51 %
Schalldämmmass (Rwp-Wert): 37 (-2;-5) dB
Schallschutzklasse (SSK): 3
Geometrische Öffnungsfläche: 1,02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094/140; Mit aussenliegendem Wärmedämmblock bis Oberkante Blendrahmen, werkseitig vormontiert;; </t>
  </si>
  <si>
    <t>891868</t>
  </si>
  <si>
    <t>Q42C 114/118 K4RA</t>
  </si>
  <si>
    <t>4048001915929</t>
  </si>
  <si>
    <t>Roto Q42C 114/118 K4RA</t>
  </si>
  <si>
    <t>Q42C114/118K4RA</t>
  </si>
  <si>
    <t>71.825</t>
  </si>
  <si>
    <t>RotoQ Entrauchungsfenster Q4 RA Kunststoff (Uw: 1,2; SSK: 3; g: 51)
Q42C 114/11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1,2 W/(m²K)
Gesamtenergiedurchlassgrad (g-Wert): 51 %
Schalldämmmass (Rwp-Wert): 37 (-2;-5) dB
Schallschutzklasse (SSK): 3
Geometrische Öffnungsfläche: 1,04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114/118; Mit aussenliegendem Wärmedämmblock bis Oberkante Blendrahmen, werkseitig vormontiert;; </t>
  </si>
  <si>
    <t>891869</t>
  </si>
  <si>
    <t>Q42C 114/140 K4RA</t>
  </si>
  <si>
    <t>4048001915936</t>
  </si>
  <si>
    <t>Roto Q42C 114/140 K4RA</t>
  </si>
  <si>
    <t>Q42C114/140K4RA</t>
  </si>
  <si>
    <t>81.569</t>
  </si>
  <si>
    <t>RotoQ Entrauchungsfenster Q4 RA Kunststoff (Uw: 1,2; SSK: 3; g: 51)
Q42C 11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1,2 W/(m²K)
Gesamtenergiedurchlassgrad (g-Wert): 51 %
Schalldämmmass (Rwp-Wert): 37 (-2;-5) dB
Schallschutzklasse (SSK): 3
Geometrische Öffnungsfläche: 1,17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114/140; Mit aussenliegendem Wärmedämmblock bis Oberkante Blendrahmen, werkseitig vormontiert;; </t>
  </si>
  <si>
    <t>891870</t>
  </si>
  <si>
    <t>Q42C 134/098 K4RA</t>
  </si>
  <si>
    <t>4048001915943</t>
  </si>
  <si>
    <t>Roto Q42C 134/098 K4RA</t>
  </si>
  <si>
    <t>Q42C134/098K4RA</t>
  </si>
  <si>
    <t>RotoQ Entrauchungsfenster Q4 RA Kunststoff (Uw: 1,2; SSK: 3; g: 51)
Q42C 134/098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1,2 W/(m²K)
Gesamtenergiedurchlassgrad (g-Wert): 51 %
Schalldämmmass (Rwp-Wert): 37 (-2;-5) dB
Schallschutzklasse (SSK): 3
Geometrische Öffnungsfläche: 0,85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134/098; Mit aussenliegendem Wärmedämmblock bis Oberkante Blendrahmen, werkseitig vormontiert;; </t>
  </si>
  <si>
    <t>891871</t>
  </si>
  <si>
    <t>Q42C 134/140 K4RA</t>
  </si>
  <si>
    <t>4048001915950</t>
  </si>
  <si>
    <t>Roto Q42C 134/140 K4RA</t>
  </si>
  <si>
    <t>Q42C134/140K4RA</t>
  </si>
  <si>
    <t>92.62</t>
  </si>
  <si>
    <t>RotoQ Entrauchungsfenster Q4 RA Kunststoff (Uw: 1,2; SSK: 3; g: 51)
Q42C 134/140 K4RA
Entrauchungsfenster Elektro mit 2fach-Comfort-Verglasung (2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1,2 W/(m²K)
Gesamtenergiedurchlassgrad (g-Wert): 51 %
Schalldämmmass (Rwp-Wert): 37 (-2;-5) dB
Schallschutzklasse (SSK): 3
Geometrische Öffnungsfläche: 1,32 m²
Aerodynamische Öffnungsfläche: -- m²
Bedienung elektrisch über eine RWA Steuerungszentrale.</t>
  </si>
  <si>
    <t xml:space="preserve">RotoQ Entrauchungsfenster Q4 RA in Kunststoff Weiss mit 2fach-Comfort Sicherheits- und Wärmedämm-Isolierverglasung, einer Aussenabdeckung in Kupfer und der Grösse 134/140; Mit aussenliegendem Wärmedämmblock bis Oberkante Blendrahmen, werkseitig vormontiert;; </t>
  </si>
  <si>
    <t>891872</t>
  </si>
  <si>
    <t>Q42P 055/098 K4RA</t>
  </si>
  <si>
    <t>4048001915967</t>
  </si>
  <si>
    <t>Roto Q42P 055/098 K4RA</t>
  </si>
  <si>
    <t>Q42P055/098K4RA</t>
  </si>
  <si>
    <t>RotoQ Entrauchungsfenster Q4 RA Kunststoff (Uw: 1,2; SSK: 3; g: 33)
Q42P 055/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1,2 W/(m²K)
Gesamtenergiedurchlassgrad (g-Wert): 33 %
Schalldämmmass (Rwp-Wert): 37 (-2;-5) dB
Schallschutzklasse (SSK): 3
Geometrische Öffnungsfläche: 0,29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55/098; Mit aussenliegendem Wärmedämmblock bis Oberkante Blendrahmen, werkseitig vormontiert;; </t>
  </si>
  <si>
    <t>2006389</t>
  </si>
  <si>
    <t>Q42P 066/098 K4RA</t>
  </si>
  <si>
    <t>4048001920381</t>
  </si>
  <si>
    <t>Roto Q42P 066/098 K4RA</t>
  </si>
  <si>
    <t>Q42P066/098K4RA</t>
  </si>
  <si>
    <t>RotoQ Entrauchungsfenster Q4 RA Kunststoff (Uw: 1,2; SSK: 3; g: 33)
Q42P 066/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1,2 W/(m²K)
Gesamtenergiedurchlassgrad (g-Wert): 33 %
Schalldämmmass (Rwp-Wert): 37 (-2;-5) dB
Schallschutzklasse (SSK): 3
Geometrische Öffnungsfläche: 0,49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66/098; Mit aussenliegendem Wärmedämmblock bis Oberkante Blendrahmen, werkseitig vormontiert;; </t>
  </si>
  <si>
    <t>2006390</t>
  </si>
  <si>
    <t>Q42P 066/118 K4RA</t>
  </si>
  <si>
    <t>4048001920398</t>
  </si>
  <si>
    <t>Roto Q42P 066/118 K4RA</t>
  </si>
  <si>
    <t>Q42P066/118K4RA</t>
  </si>
  <si>
    <t>RotoQ Entrauchungsfenster Q4 RA Kunststoff (Uw: 1,2; SSK: 3; g: 33)
Q42P 066/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1,2 W/(m²K)
Gesamtenergiedurchlassgrad (g-Wert): 33 %
Schalldämmmass (Rwp-Wert): 37 (-2;-5) dB
Schallschutzklasse (SSK): 3
Geometrische Öffnungsfläche: 0,56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66/118; Mit aussenliegendem Wärmedämmblock bis Oberkante Blendrahmen, werkseitig vormontiert;; </t>
  </si>
  <si>
    <t>2006391</t>
  </si>
  <si>
    <t>Q42P 066/140 K4RA</t>
  </si>
  <si>
    <t>4048001920404</t>
  </si>
  <si>
    <t>Roto Q42P 066/140 K4RA</t>
  </si>
  <si>
    <t>Q42P066/140K4RA</t>
  </si>
  <si>
    <t>RotoQ Entrauchungsfenster Q4 RA Kunststoff (Uw: 1,2; SSK: 3; g: 33)
Q42P 066/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1,2 W/(m²K)
Gesamtenergiedurchlassgrad (g-Wert): 33 %
Schalldämmmass (Rwp-Wert): 37 (-2;-5) dB
Schallschutzklasse (SSK): 3
Geometrische Öffnungsfläche: 0,62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66/140; Mit aussenliegendem Wärmedämmblock bis Oberkante Blendrahmen, werkseitig vormontiert;; </t>
  </si>
  <si>
    <t>891873</t>
  </si>
  <si>
    <t>Q42P 078/098 K4RA</t>
  </si>
  <si>
    <t>4048001915974</t>
  </si>
  <si>
    <t>Roto Q42P 078/098 K4RA</t>
  </si>
  <si>
    <t>Q42P078/098K4RA</t>
  </si>
  <si>
    <t>RotoQ Entrauchungsfenster Q4 RA Kunststoff (Uw: 1,2; SSK: 3; g: 33)
Q42P 078/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1,2 W/(m²K)
Gesamtenergiedurchlassgrad (g-Wert): 33 %
Schalldämmmass (Rwp-Wert): 37 (-2;-5) dB
Schallschutzklasse (SSK): 3
Geometrische Öffnungsfläche: 0,55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78/098; Mit aussenliegendem Wärmedämmblock bis Oberkante Blendrahmen, werkseitig vormontiert;; </t>
  </si>
  <si>
    <t>891874</t>
  </si>
  <si>
    <t>Q42P 078/118 K4RA</t>
  </si>
  <si>
    <t>4048001915981</t>
  </si>
  <si>
    <t>Roto Q42P 078/118 K4RA</t>
  </si>
  <si>
    <t>Q42P078/118K4RA</t>
  </si>
  <si>
    <t>RotoQ Entrauchungsfenster Q4 RA Kunststoff (Uw: 1,2; SSK: 3; g: 33)
Q42P 078/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1,2 W/(m²K)
Gesamtenergiedurchlassgrad (g-Wert): 33 %
Schalldämmmass (Rwp-Wert): 37 (-2;-5) dB
Schallschutzklasse (SSK): 3
Geometrische Öffnungsfläche: 0,72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78/118; Mit aussenliegendem Wärmedämmblock bis Oberkante Blendrahmen, werkseitig vormontiert;; </t>
  </si>
  <si>
    <t>891875</t>
  </si>
  <si>
    <t>Q42P 078/140 K4RA</t>
  </si>
  <si>
    <t>4048001915998</t>
  </si>
  <si>
    <t>Roto Q42P 078/140 K4RA</t>
  </si>
  <si>
    <t>Q42P078/140K4RA</t>
  </si>
  <si>
    <t>RotoQ Entrauchungsfenster Q4 RA Kunststoff (Uw: 1,2; SSK: 3; g: 33)
Q42P 078/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1,2 W/(m²K)
Gesamtenergiedurchlassgrad (g-Wert): 33 %
Schalldämmmass (Rwp-Wert): 37 (-2;-5) dB
Schallschutzklasse (SSK): 3
Geometrische Öffnungsfläche: 0,88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78/140; Mit aussenliegendem Wärmedämmblock bis Oberkante Blendrahmen, werkseitig vormontiert;; </t>
  </si>
  <si>
    <t>891876</t>
  </si>
  <si>
    <t>Q42P 094/118 K4RA</t>
  </si>
  <si>
    <t>4048001916001</t>
  </si>
  <si>
    <t>Roto Q42P 094/118 K4RA</t>
  </si>
  <si>
    <t>Q42P094/118K4RA</t>
  </si>
  <si>
    <t>RotoQ Entrauchungsfenster Q4 RA Kunststoff (Uw: 1,2; SSK: 3; g: 33)
Q42P 094/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1,2 W/(m²K)
Gesamtenergiedurchlassgrad (g-Wert): 33 %
Schalldämmmass (Rwp-Wert): 37 (-2;-5) dB
Schallschutzklasse (SSK): 3
Geometrische Öffnungsfläche: 0,89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94/118; Mit aussenliegendem Wärmedämmblock bis Oberkante Blendrahmen, werkseitig vormontiert;; </t>
  </si>
  <si>
    <t>891877</t>
  </si>
  <si>
    <t>Q42P 094/140 K4RA</t>
  </si>
  <si>
    <t>4048001916018</t>
  </si>
  <si>
    <t>Roto Q42P 094/140 K4RA</t>
  </si>
  <si>
    <t>Q42P094/140K4RA</t>
  </si>
  <si>
    <t>RotoQ Entrauchungsfenster Q4 RA Kunststoff (Uw: 1,2; SSK: 3; g: 33)
Q42P 09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1,2 W/(m²K)
Gesamtenergiedurchlassgrad (g-Wert): 33 %
Schalldämmmass (Rwp-Wert): 37 (-2;-5) dB
Schallschutzklasse (SSK): 3
Geometrische Öffnungsfläche: 1,02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094/140; Mit aussenliegendem Wärmedämmblock bis Oberkante Blendrahmen, werkseitig vormontiert;; </t>
  </si>
  <si>
    <t>891878</t>
  </si>
  <si>
    <t>Q42P 114/118 K4RA</t>
  </si>
  <si>
    <t>4048001916025</t>
  </si>
  <si>
    <t>Roto Q42P 114/118 K4RA</t>
  </si>
  <si>
    <t>Q42P114/118K4RA</t>
  </si>
  <si>
    <t>RotoQ Entrauchungsfenster Q4 RA Kunststoff (Uw: 1,2; SSK: 3; g: 33)
Q42P 114/11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1,2 W/(m²K)
Gesamtenergiedurchlassgrad (g-Wert): 33 %
Schalldämmmass (Rwp-Wert): 37 (-2;-5) dB
Schallschutzklasse (SSK): 3
Geometrische Öffnungsfläche: 1,04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114/118; Mit aussenliegendem Wärmedämmblock bis Oberkante Blendrahmen, werkseitig vormontiert;; </t>
  </si>
  <si>
    <t>891879</t>
  </si>
  <si>
    <t>Q42P 114/140 K4RA</t>
  </si>
  <si>
    <t>4048001916032</t>
  </si>
  <si>
    <t>Roto Q42P 114/140 K4RA</t>
  </si>
  <si>
    <t>Q42P114/140K4RA</t>
  </si>
  <si>
    <t>RotoQ Entrauchungsfenster Q4 RA Kunststoff (Uw: 1,2; SSK: 3; g: 33)
Q42P 11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1,2 W/(m²K)
Gesamtenergiedurchlassgrad (g-Wert): 33 %
Schalldämmmass (Rwp-Wert): 37 (-2;-5) dB
Schallschutzklasse (SSK): 3
Geometrische Öffnungsfläche: 1,17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114/140; Mit aussenliegendem Wärmedämmblock bis Oberkante Blendrahmen, werkseitig vormontiert;; </t>
  </si>
  <si>
    <t>891880</t>
  </si>
  <si>
    <t>Q42P 134/098 K4RA</t>
  </si>
  <si>
    <t>4048001916049</t>
  </si>
  <si>
    <t>Roto Q42P 134/098 K4RA</t>
  </si>
  <si>
    <t>Q42P134/098K4RA</t>
  </si>
  <si>
    <t>RotoQ Entrauchungsfenster Q4 RA Kunststoff (Uw: 1,2; SSK: 3; g: 33)
Q42P 134/098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1,2 W/(m²K)
Gesamtenergiedurchlassgrad (g-Wert): 33 %
Schalldämmmass (Rwp-Wert): 37 (-2;-5) dB
Schallschutzklasse (SSK): 3
Geometrische Öffnungsfläche: 0,85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134/098; Mit aussenliegendem Wärmedämmblock bis Oberkante Blendrahmen, werkseitig vormontiert;; </t>
  </si>
  <si>
    <t>891881</t>
  </si>
  <si>
    <t>Q42P 134/140 K4RA</t>
  </si>
  <si>
    <t>4048001916056</t>
  </si>
  <si>
    <t>Roto Q42P 134/140 K4RA</t>
  </si>
  <si>
    <t>Q42P134/140K4RA</t>
  </si>
  <si>
    <t>RotoQ Entrauchungsfenster Q4 RA Kunststoff (Uw: 1,2; SSK: 3; g: 33)
Q42P 134/140 K4RA
Entrauchungsfenster Elektro mit 2fach-Premium-Verglasung (2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1,2 W/(m²K)
Gesamtenergiedurchlassgrad (g-Wert): 33 %
Schalldämmmass (Rwp-Wert): 37 (-2;-5) dB
Schallschutzklasse (SSK): 3
Geometrische Öffnungsfläche: 1,32 m²
Aerodynamische Öffnungsfläche: -- m²
Bedienung elektrisch über eine RWA Steuerungszentrale.</t>
  </si>
  <si>
    <t xml:space="preserve">RotoQ Entrauchungsfenster Q4 RA in Kunststoff Weiss mit 2fach-Premium Sicherheits- und Wärmedämm-Isolierverglasung, einer Aussenabdeckung in Kupfer und der Grösse 134/140; Mit aussenliegendem Wärmedämmblock bis Oberkante Blendrahmen, werkseitig vormontiert;; </t>
  </si>
  <si>
    <t>891882</t>
  </si>
  <si>
    <t>Q43C 055/098 K4RA</t>
  </si>
  <si>
    <t>4048001916063</t>
  </si>
  <si>
    <t>Roto Q43C 055/098 K4RA</t>
  </si>
  <si>
    <t>Q43C055/098K4RA</t>
  </si>
  <si>
    <t>41.769</t>
  </si>
  <si>
    <t>RotoQ Entrauchungsfenster Q4 RA Kunststoff (Uw: 0,98; SSK: 3; g: 47)
Q43C 055/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0,98 W/(m²K)
Gesamtenergiedurchlassgrad (g-Wert): 47 %
Schalldämmmass (Rwp-Wert): 38 (-1;-4) dB
Schallschutzklasse (SSK): 3
Geometrische Öffnungsfläche: 0,29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55/098; Mit aussenliegendem Wärmedämmblock bis Oberkante Blendrahmen, werkseitig vormontiert;; </t>
  </si>
  <si>
    <t>2006396</t>
  </si>
  <si>
    <t>Q43C 066/098 K4RA</t>
  </si>
  <si>
    <t>4048001920459</t>
  </si>
  <si>
    <t>Roto Q43C 066/098 K4RA</t>
  </si>
  <si>
    <t>Q43C066/098K4RA</t>
  </si>
  <si>
    <t>47.223</t>
  </si>
  <si>
    <t>RotoQ Entrauchungsfenster Q4 RA Kunststoff (Uw: 0,98; SSK: 3; g: 47)
Q43C 066/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0,98 W/(m²K)
Gesamtenergiedurchlassgrad (g-Wert): 47 %
Schalldämmmass (Rwp-Wert): 38 (-1;-4) dB
Schallschutzklasse (SSK): 3
Geometrische Öffnungsfläche: 0,49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66/098; Mit aussenliegendem Wärmedämmblock bis Oberkante Blendrahmen, werkseitig vormontiert;; </t>
  </si>
  <si>
    <t>2006394</t>
  </si>
  <si>
    <t>Q43C 066/118 K4RA</t>
  </si>
  <si>
    <t>4048001920435</t>
  </si>
  <si>
    <t>Roto Q43C 066/118 K4RA</t>
  </si>
  <si>
    <t>Q43C066/118K4RA</t>
  </si>
  <si>
    <t>53.671</t>
  </si>
  <si>
    <t>RotoQ Entrauchungsfenster Q4 RA Kunststoff (Uw: 0,98; SSK: 3; g: 47)
Q43C 066/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0,98 W/(m²K)
Gesamtenergiedurchlassgrad (g-Wert): 47 %
Schalldämmmass (Rwp-Wert): 38 (-1;-4) dB
Schallschutzklasse (SSK): 3
Geometrische Öffnungsfläche: 0,56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66/118; Mit aussenliegendem Wärmedämmblock bis Oberkante Blendrahmen, werkseitig vormontiert;; </t>
  </si>
  <si>
    <t>2006395</t>
  </si>
  <si>
    <t>Q43C 066/140 K4RA</t>
  </si>
  <si>
    <t>4048001920442</t>
  </si>
  <si>
    <t>Roto Q43C 066/140 K4RA</t>
  </si>
  <si>
    <t>Q43C066/140K4RA</t>
  </si>
  <si>
    <t>60.764</t>
  </si>
  <si>
    <t>RotoQ Entrauchungsfenster Q4 RA Kunststoff (Uw: 0,98; SSK: 3; g: 47)
Q43C 066/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0,98 W/(m²K)
Gesamtenergiedurchlassgrad (g-Wert): 47 %
Schalldämmmass (Rwp-Wert): 38 (-1;-4) dB
Schallschutzklasse (SSK): 3
Geometrische Öffnungsfläche: 0,62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66/140; Mit aussenliegendem Wärmedämmblock bis Oberkante Blendrahmen, werkseitig vormontiert;; </t>
  </si>
  <si>
    <t>891883</t>
  </si>
  <si>
    <t>Q43C 078/098 K4RA</t>
  </si>
  <si>
    <t>4048001916070</t>
  </si>
  <si>
    <t>Roto Q43C 078/098 K4RA</t>
  </si>
  <si>
    <t>Q43C078/098K4RA</t>
  </si>
  <si>
    <t>53.562</t>
  </si>
  <si>
    <t>RotoQ Entrauchungsfenster Q4 RA Kunststoff (Uw: 0,98; SSK: 3; g: 47)
Q43C 078/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0,98 W/(m²K)
Gesamtenergiedurchlassgrad (g-Wert): 47 %
Schalldämmmass (Rwp-Wert): 38 (-1;-4) dB
Schallschutzklasse (SSK): 3
Geometrische Öffnungsfläche: 0,55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78/098; Mit aussenliegendem Wärmedämmblock bis Oberkante Blendrahmen, werkseitig vormontiert;; </t>
  </si>
  <si>
    <t>891884</t>
  </si>
  <si>
    <t>Q43C 078/118 K4RA</t>
  </si>
  <si>
    <t>4048001916087</t>
  </si>
  <si>
    <t>Roto Q43C 078/118 K4RA</t>
  </si>
  <si>
    <t>Q43C078/118K4RA</t>
  </si>
  <si>
    <t>61.183</t>
  </si>
  <si>
    <t>RotoQ Entrauchungsfenster Q4 RA Kunststoff (Uw: 0,98; SSK: 3; g: 47)
Q43C 078/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0,98 W/(m²K)
Gesamtenergiedurchlassgrad (g-Wert): 47 %
Schalldämmmass (Rwp-Wert): 38 (-1;-4) dB
Schallschutzklasse (SSK): 3
Geometrische Öffnungsfläche: 0,72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78/118; Mit aussenliegendem Wärmedämmblock bis Oberkante Blendrahmen, werkseitig vormontiert;; </t>
  </si>
  <si>
    <t>891885</t>
  </si>
  <si>
    <t>Q43C 078/140 K4RA</t>
  </si>
  <si>
    <t>4048001916094</t>
  </si>
  <si>
    <t>Roto Q43C 078/140 K4RA</t>
  </si>
  <si>
    <t>Q43C078/140K4RA</t>
  </si>
  <si>
    <t>69.566</t>
  </si>
  <si>
    <t>RotoQ Entrauchungsfenster Q4 RA Kunststoff (Uw: 0,98; SSK: 3; g: 47)
Q43C 078/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0,98 W/(m²K)
Gesamtenergiedurchlassgrad (g-Wert): 47 %
Schalldämmmass (Rwp-Wert): 38 (-1;-4) dB
Schallschutzklasse (SSK): 3
Geometrische Öffnungsfläche: 0,88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78/140; Mit aussenliegendem Wärmedämmblock bis Oberkante Blendrahmen, werkseitig vormontiert;; </t>
  </si>
  <si>
    <t>891886</t>
  </si>
  <si>
    <t>Q43C 094/118 K4RA</t>
  </si>
  <si>
    <t>4048001916100</t>
  </si>
  <si>
    <t>Roto Q43C 094/118 K4RA</t>
  </si>
  <si>
    <t>Q43C094/118K4RA</t>
  </si>
  <si>
    <t>70.644</t>
  </si>
  <si>
    <t>RotoQ Entrauchungsfenster Q4 RA Kunststoff (Uw: 0,98; SSK: 3; g: 47)
Q43C 094/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0,98 W/(m²K)
Gesamtenergiedurchlassgrad (g-Wert): 47 %
Schalldämmmass (Rwp-Wert): 38 (-1;-4) dB
Schallschutzklasse (SSK): 3
Geometrische Öffnungsfläche: 0,89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94/118; Mit aussenliegendem Wärmedämmblock bis Oberkante Blendrahmen, werkseitig vormontiert;; </t>
  </si>
  <si>
    <t>891887</t>
  </si>
  <si>
    <t>Q43C 094/140 K4RA</t>
  </si>
  <si>
    <t>4048001916117</t>
  </si>
  <si>
    <t>Roto Q43C 094/140 K4RA</t>
  </si>
  <si>
    <t>Q43C094/140K4RA</t>
  </si>
  <si>
    <t>80.767</t>
  </si>
  <si>
    <t>RotoQ Entrauchungsfenster Q4 RA Kunststoff (Uw: 0,98; SSK: 3; g: 47)
Q43C 09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0,98 W/(m²K)
Gesamtenergiedurchlassgrad (g-Wert): 47 %
Schalldämmmass (Rwp-Wert): 38 (-1;-4) dB
Schallschutzklasse (SSK): 3
Geometrische Öffnungsfläche: 1,02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094/140; Mit aussenliegendem Wärmedämmblock bis Oberkante Blendrahmen, werkseitig vormontiert;; </t>
  </si>
  <si>
    <t>891888</t>
  </si>
  <si>
    <t>Q43C 114/118 K4RA</t>
  </si>
  <si>
    <t>4048001916124</t>
  </si>
  <si>
    <t>Roto Q43C 114/118 K4RA</t>
  </si>
  <si>
    <t>Q43C114/118K4RA</t>
  </si>
  <si>
    <t>82.209</t>
  </si>
  <si>
    <t>RotoQ Entrauchungsfenster Q4 RA Kunststoff (Uw: 0,98; SSK: 3; g: 47)
Q43C 114/11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0,98 W/(m²K)
Gesamtenergiedurchlassgrad (g-Wert): 47 %
Schalldämmmass (Rwp-Wert): 38 (-1;-4) dB
Schallschutzklasse (SSK): 3
Geometrische Öffnungsfläche: 1,04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114/118; Mit aussenliegendem Wärmedämmblock bis Oberkante Blendrahmen, werkseitig vormontiert;; </t>
  </si>
  <si>
    <t>891889</t>
  </si>
  <si>
    <t>Q43C 114/140 K4RA</t>
  </si>
  <si>
    <t>4048001916131</t>
  </si>
  <si>
    <t>Roto Q43C 114/140 K4RA</t>
  </si>
  <si>
    <t>Q43C114/140K4RA</t>
  </si>
  <si>
    <t>94.46</t>
  </si>
  <si>
    <t>RotoQ Entrauchungsfenster Q4 RA Kunststoff (Uw: 0,98; SSK: 3; g: 47)
Q43C 11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0,98 W/(m²K)
Gesamtenergiedurchlassgrad (g-Wert): 47 %
Schalldämmmass (Rwp-Wert): 38 (-1;-4) dB
Schallschutzklasse (SSK): 3
Geometrische Öffnungsfläche: 1,17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114/140; Mit aussenliegendem Wärmedämmblock bis Oberkante Blendrahmen, werkseitig vormontiert;; </t>
  </si>
  <si>
    <t>891890</t>
  </si>
  <si>
    <t>Q43C 134/098 K4RA</t>
  </si>
  <si>
    <t>4048001916148</t>
  </si>
  <si>
    <t>Roto Q43C 134/098 K4RA</t>
  </si>
  <si>
    <t>Q43C134/098K4RA</t>
  </si>
  <si>
    <t>80.807</t>
  </si>
  <si>
    <t>RotoQ Entrauchungsfenster Q4 RA Kunststoff (Uw: 0,98; SSK: 3; g: 47)
Q43C 134/098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0,98 W/(m²K)
Gesamtenergiedurchlassgrad (g-Wert): 47 %
Schalldämmmass (Rwp-Wert): 38 (-1;-4) dB
Schallschutzklasse (SSK): 3
Geometrische Öffnungsfläche: 0,85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134/098; Mit aussenliegendem Wärmedämmblock bis Oberkante Blendrahmen, werkseitig vormontiert;; </t>
  </si>
  <si>
    <t>891891</t>
  </si>
  <si>
    <t>Q43C 134/140 K4RA</t>
  </si>
  <si>
    <t>4048001916155</t>
  </si>
  <si>
    <t>Roto Q43C 134/140 K4RA</t>
  </si>
  <si>
    <t>Q43C134/140K4RA</t>
  </si>
  <si>
    <t>108.3</t>
  </si>
  <si>
    <t>RotoQ Entrauchungsfenster Q4 RA Kunststoff (Uw: 0,98; SSK: 3; g: 47)
Q43C 134/140 K4RA
Entrauchungsfenster Elektro mit 3fach-Comfort-Verglasung (3C).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0,98 W/(m²K)
Gesamtenergiedurchlassgrad (g-Wert): 47 %
Schalldämmmass (Rwp-Wert): 38 (-1;-4) dB
Schallschutzklasse (SSK): 3
Geometrische Öffnungsfläche: 1,32 m²
Aerodynamische Öffnungsfläche: -- m²
Bedienung elektrisch über eine RWA Steuerungszentrale.</t>
  </si>
  <si>
    <t xml:space="preserve">RotoQ Entrauchungsfenster Q4 RA in Kunststoff Weiss mit 3fach-Comfort Sicherheits- und Wärmedämm-Isolierverglasung, einer Aussenabdeckung in Kupfer und der Grösse 134/140; Mit aussenliegendem Wärmedämmblock bis Oberkante Blendrahmen, werkseitig vormontiert;; </t>
  </si>
  <si>
    <t>891892</t>
  </si>
  <si>
    <t>Q43P 055/098 K4RA</t>
  </si>
  <si>
    <t>4048001916162</t>
  </si>
  <si>
    <t>Roto Q43P 055/098 K4RA</t>
  </si>
  <si>
    <t>Q43P055/098K4RA</t>
  </si>
  <si>
    <t>RotoQ Entrauchungsfenster Q4 RA Kunststoff (Uw: 0,85; SSK: 3; g: 38)
Q43P 055/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55/098
Wärmedämmwert Dachfenster (Uw-Wert): 0,85 W/(m²K)
Gesamtenergiedurchlassgrad (g-Wert): 38 %
Schalldämmmass (Rwp-Wert): 38 (-1;-4) dB
Schallschutzklasse (SSK): 3
Geometrische Öffnungsfläche: 0,29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55/098; Mit aussenliegendem Wärmedämmblock bis Oberkante Blendrahmen, werkseitig vormontiert;; </t>
  </si>
  <si>
    <t>2006392</t>
  </si>
  <si>
    <t>Q43P 066/098 K4RA</t>
  </si>
  <si>
    <t>4048001920411</t>
  </si>
  <si>
    <t>Roto Q43P 066/098 K4RA</t>
  </si>
  <si>
    <t>Q43P066/098K4RA</t>
  </si>
  <si>
    <t>RotoQ Entrauchungsfenster Q4 RA Kunststoff (Uw: 0,85; SSK: 3; g: 38)
Q43P 066/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098
Wärmedämmwert Dachfenster (Uw-Wert): 0,85 W/(m²K)
Gesamtenergiedurchlassgrad (g-Wert): 38 %
Schalldämmmass (Rwp-Wert): 38 (-1;-4) dB
Schallschutzklasse (SSK): 3
Geometrische Öffnungsfläche: 0,49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66/098; Mit aussenliegendem Wärmedämmblock bis Oberkante Blendrahmen, werkseitig vormontiert;; </t>
  </si>
  <si>
    <t>2006397</t>
  </si>
  <si>
    <t>Q43P 066/118 K4RA</t>
  </si>
  <si>
    <t>4048001920466</t>
  </si>
  <si>
    <t>Roto Q43P 066/118 K4RA</t>
  </si>
  <si>
    <t>Q43P066/118K4RA</t>
  </si>
  <si>
    <t>RotoQ Entrauchungsfenster Q4 RA Kunststoff (Uw: 0,85; SSK: 3; g: 38)
Q43P 066/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18
Wärmedämmwert Dachfenster (Uw-Wert): 0,85 W/(m²K)
Gesamtenergiedurchlassgrad (g-Wert): 38 %
Schalldämmmass (Rwp-Wert): 38 (-1;-4) dB
Schallschutzklasse (SSK): 3
Geometrische Öffnungsfläche: 0,56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66/118; Mit aussenliegendem Wärmedämmblock bis Oberkante Blendrahmen, werkseitig vormontiert;; </t>
  </si>
  <si>
    <t>2006398</t>
  </si>
  <si>
    <t>Q43P 066/140 K4RA</t>
  </si>
  <si>
    <t>4048001920473</t>
  </si>
  <si>
    <t>Roto Q43P 066/140 K4RA</t>
  </si>
  <si>
    <t>Q43P066/140K4RA</t>
  </si>
  <si>
    <t>RotoQ Entrauchungsfenster Q4 RA Kunststoff (Uw: 0,85; SSK: 3; g: 38)
Q43P 066/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66/140
Wärmedämmwert Dachfenster (Uw-Wert): 0,85 W/(m²K)
Gesamtenergiedurchlassgrad (g-Wert): 38 %
Schalldämmmass (Rwp-Wert): 38 (-1;-4) dB
Schallschutzklasse (SSK): 3
Geometrische Öffnungsfläche: 0,62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66/140; Mit aussenliegendem Wärmedämmblock bis Oberkante Blendrahmen, werkseitig vormontiert;; </t>
  </si>
  <si>
    <t>891893</t>
  </si>
  <si>
    <t>Q43P 078/098 K4RA</t>
  </si>
  <si>
    <t>4048001916179</t>
  </si>
  <si>
    <t>Roto Q43P 078/098 K4RA</t>
  </si>
  <si>
    <t>Q43P078/098K4RA</t>
  </si>
  <si>
    <t>RotoQ Entrauchungsfenster Q4 RA Kunststoff (Uw: 0,85; SSK: 3; g: 38)
Q43P 078/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098
Wärmedämmwert Dachfenster (Uw-Wert): 0,85 W/(m²K)
Gesamtenergiedurchlassgrad (g-Wert): 38 %
Schalldämmmass (Rwp-Wert): 38 (-1;-4) dB
Schallschutzklasse (SSK): 3
Geometrische Öffnungsfläche: 0,55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78/098; Mit aussenliegendem Wärmedämmblock bis Oberkante Blendrahmen, werkseitig vormontiert;; </t>
  </si>
  <si>
    <t>891894</t>
  </si>
  <si>
    <t>Q43P 078/118 K4RA</t>
  </si>
  <si>
    <t>4048001916186</t>
  </si>
  <si>
    <t>Roto Q43P 078/118 K4RA</t>
  </si>
  <si>
    <t>Q43P078/118K4RA</t>
  </si>
  <si>
    <t>RotoQ Entrauchungsfenster Q4 RA Kunststoff (Uw: 0,85; SSK: 3; g: 38)
Q43P 078/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18
Wärmedämmwert Dachfenster (Uw-Wert): 0,85 W/(m²K)
Gesamtenergiedurchlassgrad (g-Wert): 38 %
Schalldämmmass (Rwp-Wert): 38 (-1;-4) dB
Schallschutzklasse (SSK): 3
Geometrische Öffnungsfläche: 0,72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78/118; Mit aussenliegendem Wärmedämmblock bis Oberkante Blendrahmen, werkseitig vormontiert;; </t>
  </si>
  <si>
    <t>891895</t>
  </si>
  <si>
    <t>Q43P 078/140 K4RA</t>
  </si>
  <si>
    <t>4048001916193</t>
  </si>
  <si>
    <t>Roto Q43P 078/140 K4RA</t>
  </si>
  <si>
    <t>Q43P078/140K4RA</t>
  </si>
  <si>
    <t>RotoQ Entrauchungsfenster Q4 RA Kunststoff (Uw: 0,85; SSK: 3; g: 38)
Q43P 078/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78/140
Wärmedämmwert Dachfenster (Uw-Wert): 0,85 W/(m²K)
Gesamtenergiedurchlassgrad (g-Wert): 38 %
Schalldämmmass (Rwp-Wert): 38 (-1;-4) dB
Schallschutzklasse (SSK): 3
Geometrische Öffnungsfläche: 0,88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78/140; Mit aussenliegendem Wärmedämmblock bis Oberkante Blendrahmen, werkseitig vormontiert;; </t>
  </si>
  <si>
    <t>891896</t>
  </si>
  <si>
    <t>Q43P 094/118 K4RA</t>
  </si>
  <si>
    <t>4048001916209</t>
  </si>
  <si>
    <t>Roto Q43P 094/118 K4RA</t>
  </si>
  <si>
    <t>Q43P094/118K4RA</t>
  </si>
  <si>
    <t>RotoQ Entrauchungsfenster Q4 RA Kunststoff (Uw: 0,85; SSK: 3; g: 38)
Q43P 094/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18
Wärmedämmwert Dachfenster (Uw-Wert): 0,85 W/(m²K)
Gesamtenergiedurchlassgrad (g-Wert): 38 %
Schalldämmmass (Rwp-Wert): 38 (-1;-4) dB
Schallschutzklasse (SSK): 3
Geometrische Öffnungsfläche: 0,89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94/118; Mit aussenliegendem Wärmedämmblock bis Oberkante Blendrahmen, werkseitig vormontiert;; </t>
  </si>
  <si>
    <t>891897</t>
  </si>
  <si>
    <t>Q43P 094/140 K4RA</t>
  </si>
  <si>
    <t>4048001916216</t>
  </si>
  <si>
    <t>Roto Q43P 094/140 K4RA</t>
  </si>
  <si>
    <t>Q43P094/140K4RA</t>
  </si>
  <si>
    <t>RotoQ Entrauchungsfenster Q4 RA Kunststoff (Uw: 0,85; SSK: 3; g: 38)
Q43P 09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094/140
Wärmedämmwert Dachfenster (Uw-Wert): 0,85 W/(m²K)
Gesamtenergiedurchlassgrad (g-Wert): 38 %
Schalldämmmass (Rwp-Wert): 38 (-1;-4) dB
Schallschutzklasse (SSK): 3
Geometrische Öffnungsfläche: 1,02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094/140; Mit aussenliegendem Wärmedämmblock bis Oberkante Blendrahmen, werkseitig vormontiert;; </t>
  </si>
  <si>
    <t>891898</t>
  </si>
  <si>
    <t>Q43P 114/118 K4RA</t>
  </si>
  <si>
    <t>4048001916223</t>
  </si>
  <si>
    <t>Roto Q43P 114/118 K4RA</t>
  </si>
  <si>
    <t>Q43P114/118K4RA</t>
  </si>
  <si>
    <t>RotoQ Entrauchungsfenster Q4 RA Kunststoff (Uw: 0,85; SSK: 3; g: 38)
Q43P 114/11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18
Wärmedämmwert Dachfenster (Uw-Wert): 0,85 W/(m²K)
Gesamtenergiedurchlassgrad (g-Wert): 38 %
Schalldämmmass (Rwp-Wert): 38 (-1;-4) dB
Schallschutzklasse (SSK): 3
Geometrische Öffnungsfläche: 1,04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114/118; Mit aussenliegendem Wärmedämmblock bis Oberkante Blendrahmen, werkseitig vormontiert;; </t>
  </si>
  <si>
    <t>891899</t>
  </si>
  <si>
    <t>Q43P 114/140 K4RA</t>
  </si>
  <si>
    <t>4048001916230</t>
  </si>
  <si>
    <t>Roto Q43P 114/140 K4RA</t>
  </si>
  <si>
    <t>Q43P114/140K4RA</t>
  </si>
  <si>
    <t>RotoQ Entrauchungsfenster Q4 RA Kunststoff (Uw: 0,85; SSK: 3; g: 38)
Q43P 11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14/140
Wärmedämmwert Dachfenster (Uw-Wert): 0,85 W/(m²K)
Gesamtenergiedurchlassgrad (g-Wert): 38 %
Schalldämmmass (Rwp-Wert): 38 (-1;-4) dB
Schallschutzklasse (SSK): 3
Geometrische Öffnungsfläche: 1,17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114/140; Mit aussenliegendem Wärmedämmblock bis Oberkante Blendrahmen, werkseitig vormontiert;; </t>
  </si>
  <si>
    <t>891900</t>
  </si>
  <si>
    <t>Q43P 134/098 K4RA</t>
  </si>
  <si>
    <t>4048001916247</t>
  </si>
  <si>
    <t>Roto Q43P 134/098 K4RA</t>
  </si>
  <si>
    <t>Q43P134/098K4RA</t>
  </si>
  <si>
    <t>RotoQ Entrauchungsfenster Q4 RA Kunststoff (Uw: 0,85; SSK: 3; g: 38)
Q43P 134/098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098
Wärmedämmwert Dachfenster (Uw-Wert): 0,85 W/(m²K)
Gesamtenergiedurchlassgrad (g-Wert): 38 %
Schalldämmmass (Rwp-Wert): 38 (-1;-4) dB
Schallschutzklasse (SSK): 3
Geometrische Öffnungsfläche: 0,85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134/098; Mit aussenliegendem Wärmedämmblock bis Oberkante Blendrahmen, werkseitig vormontiert;; </t>
  </si>
  <si>
    <t>891901</t>
  </si>
  <si>
    <t>Q43P 134/140 K4RA</t>
  </si>
  <si>
    <t>4048001916254</t>
  </si>
  <si>
    <t>Roto Q43P 134/140 K4RA</t>
  </si>
  <si>
    <t>Q43P134/140K4RA</t>
  </si>
  <si>
    <t>RotoQ Entrauchungsfenster Q4 RA Kunststoff (Uw: 0,85; SSK: 3; g: 38)
Q43P 134/140 K4RA
Entrauchungsfenster Elektro mit 3fach-Premium-Verglasung (3P).
Für geometrische Anforderungen. Werkseitig vormontierter Kettenantrieb zur Entrauchung zertifiziert nach EN 12101-2.
Rahmenmaterial: PVC-Multikammerprofil weiss.
Werkseitige Vormontage: Dampfsperrfolie, umlaufende Wärmedämmung und Einbauwinkel.
Aussenabdeckung: Kupfer.
Technische Werte:
Dachfenstergrösse: 134/140
Wärmedämmwert Dachfenster (Uw-Wert): 0,85 W/(m²K)
Gesamtenergiedurchlassgrad (g-Wert): 38 %
Schalldämmmass (Rwp-Wert): 38 (-1;-4) dB
Schallschutzklasse (SSK): 3
Geometrische Öffnungsfläche: 1,32 m²
Aerodynamische Öffnungsfläche: -- m²
Bedienung elektrisch über eine RWA Steuerungszentrale.</t>
  </si>
  <si>
    <t xml:space="preserve">RotoQ Entrauchungsfenster Q4 RA in Kunststoff Weiss mit 3fach-Premium Sicherheits- und Wärmedämm-Isolierverglasung, einer Aussenabdeckung in Kupfer und der Grösse 134/140; Mit aussenliegendem Wärmedämmblock bis Oberkante Blendrahmen, werkseitig vormontiert;; </t>
  </si>
  <si>
    <t>525998</t>
  </si>
  <si>
    <t>EDH 054/078 Rx200</t>
  </si>
  <si>
    <t>4048001297438</t>
  </si>
  <si>
    <t>Roto EDH 054/078 Rx200</t>
  </si>
  <si>
    <t>Designo Eindeckr. HoheZiegel</t>
  </si>
  <si>
    <t>EDH054/078Rx200</t>
  </si>
  <si>
    <t>EDH</t>
  </si>
  <si>
    <t>Eindeckrahmen</t>
  </si>
  <si>
    <t>4.707</t>
  </si>
  <si>
    <t>Designo R3 Ausstiegsfenster,Designo R4 Schwingfenster,Designo R4 Tronic Schwingfenster,Designo R5 Rauch- und Wärmeabzugsanlage,Designo R6 Schwingfenster,Designo R6 Tronic Schwingfenster,Designo R8 Klapp-Schwingfenster,Designo R8 Wohnsicherheitsausstieg,Designo R8 Ausstiegsfenster,Designo i8 Comfort-Dachfenster</t>
  </si>
  <si>
    <t>R3xx,R4R7,R5xx,R6R8,i8</t>
  </si>
  <si>
    <t>EDH Rx</t>
  </si>
  <si>
    <t>Hohe Ziegel</t>
  </si>
  <si>
    <t>Designo Eindeckrahmen EDH Rx Hohe Ziegel</t>
  </si>
  <si>
    <t>Designo Eindeckrahmen EDH Rx Hohe Ziegel
EDH 05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78.
Für Dachfenster mit Wärmedämmblock.
Material: Aluminium (Anthrazit Metallic R703).</t>
  </si>
  <si>
    <t>Designo Eindeckrahmen EDH Rx Hohe Ziegel für den 1x1-Einbau; Aluminium (Anthrazit Metallic R703); Grösse: 054/078;; Für Dachfenster mit Wärmedämmblock.</t>
  </si>
  <si>
    <t>Images/87e08856-348b-11e7-81d7-0050568765c9.jpg</t>
  </si>
  <si>
    <t>Steildach</t>
  </si>
  <si>
    <t>526000</t>
  </si>
  <si>
    <t>EDH 054/098 Rx200</t>
  </si>
  <si>
    <t>4048001297452</t>
  </si>
  <si>
    <t>Roto EDH 054/098 Rx200</t>
  </si>
  <si>
    <t>EDH054/098Rx200</t>
  </si>
  <si>
    <t>4.962</t>
  </si>
  <si>
    <t>Designo Eindeckrahmen EDH Rx Hohe Ziegel
EDH 05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98.
Für Dachfenster mit Wärmedämmblock.
Material: Aluminium (Anthrazit Metallic R703).</t>
  </si>
  <si>
    <t>Designo Eindeckrahmen EDH Rx Hohe Ziegel für den 1x1-Einbau; Aluminium (Anthrazit Metallic R703); Grösse: 054/098;; Für Dachfenster mit Wärmedämmblock.</t>
  </si>
  <si>
    <t>526002</t>
  </si>
  <si>
    <t>EDH 054/118 Rx200</t>
  </si>
  <si>
    <t>4048001297476</t>
  </si>
  <si>
    <t>Roto EDH 054/118 Rx200</t>
  </si>
  <si>
    <t>EDH054/118Rx200</t>
  </si>
  <si>
    <t>5.217</t>
  </si>
  <si>
    <t>Designo Eindeckrahmen EDH Rx Hohe Ziegel
EDH 05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118.
Für Dachfenster mit Wärmedämmblock.
Material: Aluminium (Anthrazit Metallic R703).</t>
  </si>
  <si>
    <t>Designo Eindeckrahmen EDH Rx Hohe Ziegel für den 1x1-Einbau; Aluminium (Anthrazit Metallic R703); Grösse: 054/118;; Für Dachfenster mit Wärmedämmblock.</t>
  </si>
  <si>
    <t>526006</t>
  </si>
  <si>
    <t>EDH 065/098 Rx200</t>
  </si>
  <si>
    <t>4048001297513</t>
  </si>
  <si>
    <t>Roto EDH 065/098 Rx200</t>
  </si>
  <si>
    <t>EDH065/098Rx200</t>
  </si>
  <si>
    <t>5.216</t>
  </si>
  <si>
    <t>Designo Eindeckrahmen EDH Rx Hohe Ziegel
EDH 065/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098.
Für Dachfenster mit Wärmedämmblock.
Material: Aluminium (Anthrazit Metallic R703).</t>
  </si>
  <si>
    <t>Designo Eindeckrahmen EDH Rx Hohe Ziegel für den 1x1-Einbau; Aluminium (Anthrazit Metallic R703); Grösse: 065/098;; Für Dachfenster mit Wärmedämmblock.</t>
  </si>
  <si>
    <t>526008</t>
  </si>
  <si>
    <t>EDH 065/118 Rx200</t>
  </si>
  <si>
    <t>4048001297537</t>
  </si>
  <si>
    <t>Roto EDH 065/118 Rx200</t>
  </si>
  <si>
    <t>EDH065/118Rx200</t>
  </si>
  <si>
    <t>5.523</t>
  </si>
  <si>
    <t>Designo Eindeckrahmen EDH Rx Hohe Ziegel
EDH 065/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18.
Für Dachfenster mit Wärmedämmblock.
Material: Aluminium (Anthrazit Metallic R703).</t>
  </si>
  <si>
    <t>Designo Eindeckrahmen EDH Rx Hohe Ziegel für den 1x1-Einbau; Aluminium (Anthrazit Metallic R703); Grösse: 065/118;; Für Dachfenster mit Wärmedämmblock.</t>
  </si>
  <si>
    <t>526004</t>
  </si>
  <si>
    <t>EDH 065/140 Rx200</t>
  </si>
  <si>
    <t>4048001297490</t>
  </si>
  <si>
    <t>Roto EDH 065/140 Rx200</t>
  </si>
  <si>
    <t>EDH065/140Rx200</t>
  </si>
  <si>
    <t>5.861</t>
  </si>
  <si>
    <t>Designo Eindeckrahmen EDH Rx Hohe Ziegel
EDH 065/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40.
Für Dachfenster mit Wärmedämmblock.
Material: Aluminium (Anthrazit Metallic R703).</t>
  </si>
  <si>
    <t>Designo Eindeckrahmen EDH Rx Hohe Ziegel für den 1x1-Einbau; Aluminium (Anthrazit Metallic R703); Grösse: 065/140;; Für Dachfenster mit Wärmedämmblock.</t>
  </si>
  <si>
    <t>526010</t>
  </si>
  <si>
    <t>EDH 065/180 Rx200</t>
  </si>
  <si>
    <t>4048001297551</t>
  </si>
  <si>
    <t>Roto EDH 065/180 Rx200</t>
  </si>
  <si>
    <t>EDH065/180Rx200</t>
  </si>
  <si>
    <t>6.474</t>
  </si>
  <si>
    <t>Designo Eindeckrahmen EDH Rx Hohe Ziegel
EDH 065/18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80.
Für Dachfenster mit Wärmedämmblock.
Material: Aluminium (Anthrazit Metallic R703).</t>
  </si>
  <si>
    <t>Designo Eindeckrahmen EDH Rx Hohe Ziegel für den 1x1-Einbau; Aluminium (Anthrazit Metallic R703); Grösse: 065/180;; Für Dachfenster mit Wärmedämmblock.</t>
  </si>
  <si>
    <t>065/180</t>
  </si>
  <si>
    <t>526014</t>
  </si>
  <si>
    <t>EDH 074/078 Rx200</t>
  </si>
  <si>
    <t>4048001297599</t>
  </si>
  <si>
    <t>Roto EDH 074/078 Rx200</t>
  </si>
  <si>
    <t>EDH074/078Rx200</t>
  </si>
  <si>
    <t>5.075</t>
  </si>
  <si>
    <t>Designo Eindeckrahmen EDH Rx Hohe Ziegel
EDH 07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78.
Für Dachfenster mit Wärmedämmblock.
Material: Aluminium (Anthrazit Metallic R703).</t>
  </si>
  <si>
    <t>Designo Eindeckrahmen EDH Rx Hohe Ziegel für den 1x1-Einbau; Aluminium (Anthrazit Metallic R703); Grösse: 074/078;; Für Dachfenster mit Wärmedämmblock.</t>
  </si>
  <si>
    <t>526016</t>
  </si>
  <si>
    <t>EDH 074/098 Rx200</t>
  </si>
  <si>
    <t>4048001297612</t>
  </si>
  <si>
    <t>Roto EDH 074/098 Rx200</t>
  </si>
  <si>
    <t>EDH074/098Rx200</t>
  </si>
  <si>
    <t>5.425</t>
  </si>
  <si>
    <t>Designo Eindeckrahmen EDH Rx Hohe Ziegel
EDH 07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98.
Für Dachfenster mit Wärmedämmblock.
Material: Aluminium (Anthrazit Metallic R703).</t>
  </si>
  <si>
    <t>Designo Eindeckrahmen EDH Rx Hohe Ziegel für den 1x1-Einbau; Aluminium (Anthrazit Metallic R703); Grösse: 074/098;; Für Dachfenster mit Wärmedämmblock.</t>
  </si>
  <si>
    <t>526020</t>
  </si>
  <si>
    <t>EDH 074/118 Rx200</t>
  </si>
  <si>
    <t>4048001297650</t>
  </si>
  <si>
    <t>Roto EDH 074/118 Rx200</t>
  </si>
  <si>
    <t>EDH074/118Rx200</t>
  </si>
  <si>
    <t>5.774</t>
  </si>
  <si>
    <t>Designo Eindeckrahmen EDH Rx Hohe Ziegel
EDH 07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18.
Für Dachfenster mit Wärmedämmblock.
Material: Aluminium (Anthrazit Metallic R703).</t>
  </si>
  <si>
    <t>Designo Eindeckrahmen EDH Rx Hohe Ziegel für den 1x1-Einbau; Aluminium (Anthrazit Metallic R703); Grösse: 074/118;; Für Dachfenster mit Wärmedämmblock.</t>
  </si>
  <si>
    <t>526012</t>
  </si>
  <si>
    <t>EDH 074/140 Rx200</t>
  </si>
  <si>
    <t>4048001297575</t>
  </si>
  <si>
    <t>Roto EDH 074/140 Rx200</t>
  </si>
  <si>
    <t>EDH074/140Rx200</t>
  </si>
  <si>
    <t>6.158</t>
  </si>
  <si>
    <t>Designo Eindeckrahmen EDH Rx Hohe Ziegel
EDH 07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40.
Für Dachfenster mit Wärmedämmblock.
Material: Aluminium (Anthrazit Metallic R703).</t>
  </si>
  <si>
    <t>Designo Eindeckrahmen EDH Rx Hohe Ziegel für den 1x1-Einbau; Aluminium (Anthrazit Metallic R703); Grösse: 074/140;; Für Dachfenster mit Wärmedämmblock.</t>
  </si>
  <si>
    <t>526018</t>
  </si>
  <si>
    <t>EDH 074/160 Rx200</t>
  </si>
  <si>
    <t>4048001297636</t>
  </si>
  <si>
    <t>Roto EDH 074/160 Rx200</t>
  </si>
  <si>
    <t>EDH074/160Rx200</t>
  </si>
  <si>
    <t>6.507</t>
  </si>
  <si>
    <t>Designo Eindeckrahmen EDH Rx Hohe Ziegel
EDH 07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60.
Für Dachfenster mit Wärmedämmblock.
Material: Aluminium (Anthrazit Metallic R703).</t>
  </si>
  <si>
    <t>Designo Eindeckrahmen EDH Rx Hohe Ziegel für den 1x1-Einbau; Aluminium (Anthrazit Metallic R703); Grösse: 074/160;; Für Dachfenster mit Wärmedämmblock.</t>
  </si>
  <si>
    <t>526022</t>
  </si>
  <si>
    <t>EDH 074/180 Rx200</t>
  </si>
  <si>
    <t>4048001297674</t>
  </si>
  <si>
    <t>Roto EDH 074/180 Rx200</t>
  </si>
  <si>
    <t>EDH074/180Rx200</t>
  </si>
  <si>
    <t>6.857</t>
  </si>
  <si>
    <t>Designo Eindeckrahmen EDH Rx Hohe Ziegel
EDH 074/18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80.
Für Dachfenster mit Wärmedämmblock.
Material: Aluminium (Anthrazit Metallic R703).</t>
  </si>
  <si>
    <t>Designo Eindeckrahmen EDH Rx Hohe Ziegel für den 1x1-Einbau; Aluminium (Anthrazit Metallic R703); Grösse: 074/180;; Für Dachfenster mit Wärmedämmblock.</t>
  </si>
  <si>
    <t>526026</t>
  </si>
  <si>
    <t>EDH 094/078 Rx200</t>
  </si>
  <si>
    <t>4048001297711</t>
  </si>
  <si>
    <t>Roto EDH 094/078 Rx200</t>
  </si>
  <si>
    <t>EDH094/078Rx200</t>
  </si>
  <si>
    <t>5.443</t>
  </si>
  <si>
    <t>Designo Eindeckrahmen EDH Rx Hohe Ziegel
EDH 09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78.
Für Dachfenster mit Wärmedämmblock.
Material: Aluminium (Anthrazit Metallic R703).</t>
  </si>
  <si>
    <t>Designo Eindeckrahmen EDH Rx Hohe Ziegel für den 1x1-Einbau; Aluminium (Anthrazit Metallic R703); Grösse: 094/078;; Für Dachfenster mit Wärmedämmblock.</t>
  </si>
  <si>
    <t>526028</t>
  </si>
  <si>
    <t>EDH 094/098 Rx200</t>
  </si>
  <si>
    <t>4048001297735</t>
  </si>
  <si>
    <t>Roto EDH 094/098 Rx200</t>
  </si>
  <si>
    <t>EDH094/098Rx200</t>
  </si>
  <si>
    <t>5.887</t>
  </si>
  <si>
    <t>Designo Eindeckrahmen EDH Rx Hohe Ziegel
EDH 09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98.
Für Dachfenster mit Wärmedämmblock.
Material: Aluminium (Anthrazit Metallic R703).</t>
  </si>
  <si>
    <t>Designo Eindeckrahmen EDH Rx Hohe Ziegel für den 1x1-Einbau; Aluminium (Anthrazit Metallic R703); Grösse: 094/098;; Für Dachfenster mit Wärmedämmblock.</t>
  </si>
  <si>
    <t>526032</t>
  </si>
  <si>
    <t>EDH 094/118 Rx200</t>
  </si>
  <si>
    <t>4048001297773</t>
  </si>
  <si>
    <t>Roto EDH 094/118 Rx200</t>
  </si>
  <si>
    <t>EDH094/118Rx200</t>
  </si>
  <si>
    <t>6.331</t>
  </si>
  <si>
    <t>Designo Eindeckrahmen EDH Rx Hohe Ziegel
EDH 09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18.
Für Dachfenster mit Wärmedämmblock.
Material: Aluminium (Anthrazit Metallic R703).</t>
  </si>
  <si>
    <t>Designo Eindeckrahmen EDH Rx Hohe Ziegel für den 1x1-Einbau; Aluminium (Anthrazit Metallic R703); Grösse: 094/118;; Für Dachfenster mit Wärmedämmblock.</t>
  </si>
  <si>
    <t>526024</t>
  </si>
  <si>
    <t>EDH 094/140 Rx200</t>
  </si>
  <si>
    <t>4048001297698</t>
  </si>
  <si>
    <t>Roto EDH 094/140 Rx200</t>
  </si>
  <si>
    <t>EDH094/140Rx200</t>
  </si>
  <si>
    <t>6.819</t>
  </si>
  <si>
    <t>Designo Eindeckrahmen EDH Rx Hohe Ziegel
EDH 09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40.
Für Dachfenster mit Wärmedämmblock.
Material: Aluminium (Anthrazit Metallic R703).</t>
  </si>
  <si>
    <t>Designo Eindeckrahmen EDH Rx Hohe Ziegel für den 1x1-Einbau; Aluminium (Anthrazit Metallic R703); Grösse: 094/140;; Für Dachfenster mit Wärmedämmblock.</t>
  </si>
  <si>
    <t>526030</t>
  </si>
  <si>
    <t>EDH 094/160 Rx200</t>
  </si>
  <si>
    <t>4048001297759</t>
  </si>
  <si>
    <t>Roto EDH 094/160 Rx200</t>
  </si>
  <si>
    <t>EDH094/160Rx200</t>
  </si>
  <si>
    <t>7.263</t>
  </si>
  <si>
    <t>Designo Eindeckrahmen EDH Rx Hohe Ziegel
EDH 09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60.
Für Dachfenster mit Wärmedämmblock.
Material: Aluminium (Anthrazit Metallic R703).</t>
  </si>
  <si>
    <t>Designo Eindeckrahmen EDH Rx Hohe Ziegel für den 1x1-Einbau; Aluminium (Anthrazit Metallic R703); Grösse: 094/160;; Für Dachfenster mit Wärmedämmblock.</t>
  </si>
  <si>
    <t>526034</t>
  </si>
  <si>
    <t>EDH 094/180 Rx200</t>
  </si>
  <si>
    <t>4048001297797</t>
  </si>
  <si>
    <t>Roto EDH 094/180 Rx200</t>
  </si>
  <si>
    <t>EDH094/180Rx200</t>
  </si>
  <si>
    <t>7.707</t>
  </si>
  <si>
    <t>Designo Eindeckrahmen EDH Rx Hohe Ziegel
EDH 094/18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80.
Für Dachfenster mit Wärmedämmblock.
Material: Aluminium (Anthrazit Metallic R703).</t>
  </si>
  <si>
    <t>Designo Eindeckrahmen EDH Rx Hohe Ziegel für den 1x1-Einbau; Aluminium (Anthrazit Metallic R703); Grösse: 094/180;; Für Dachfenster mit Wärmedämmblock.</t>
  </si>
  <si>
    <t>526038</t>
  </si>
  <si>
    <t>EDH 114/078 Rx200</t>
  </si>
  <si>
    <t>4048001297834</t>
  </si>
  <si>
    <t>Roto EDH 114/078 Rx200</t>
  </si>
  <si>
    <t>EDH114/078Rx200</t>
  </si>
  <si>
    <t>5.812</t>
  </si>
  <si>
    <t>Designo Eindeckrahmen EDH Rx Hohe Ziegel
EDH 11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78.
Für Dachfenster mit Wärmedämmblock.
Material: Aluminium (Anthrazit Metallic R703).</t>
  </si>
  <si>
    <t>Designo Eindeckrahmen EDH Rx Hohe Ziegel für den 1x1-Einbau; Aluminium (Anthrazit Metallic R703); Grösse: 114/078;; Für Dachfenster mit Wärmedämmblock.</t>
  </si>
  <si>
    <t>526040</t>
  </si>
  <si>
    <t>EDH 114/098 Rx200</t>
  </si>
  <si>
    <t>4048001297858</t>
  </si>
  <si>
    <t>Roto EDH 114/098 Rx200</t>
  </si>
  <si>
    <t>EDH114/098Rx200</t>
  </si>
  <si>
    <t>6.35</t>
  </si>
  <si>
    <t>Designo Eindeckrahmen EDH Rx Hohe Ziegel
EDH 11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98.
Für Dachfenster mit Wärmedämmblock.
Material: Aluminium (Anthrazit Metallic R703).</t>
  </si>
  <si>
    <t>Designo Eindeckrahmen EDH Rx Hohe Ziegel für den 1x1-Einbau; Aluminium (Anthrazit Metallic R703); Grösse: 114/098;; Für Dachfenster mit Wärmedämmblock.</t>
  </si>
  <si>
    <t>526044</t>
  </si>
  <si>
    <t>EDH 114/118 Rx200</t>
  </si>
  <si>
    <t>4048001297896</t>
  </si>
  <si>
    <t>Roto EDH 114/118 Rx200</t>
  </si>
  <si>
    <t>EDH114/118Rx200</t>
  </si>
  <si>
    <t>6.888</t>
  </si>
  <si>
    <t>Designo Eindeckrahmen EDH Rx Hohe Ziegel
EDH 114/11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18.
Für Dachfenster mit Wärmedämmblock.
Material: Aluminium (Anthrazit Metallic R703).</t>
  </si>
  <si>
    <t>Designo Eindeckrahmen EDH Rx Hohe Ziegel für den 1x1-Einbau; Aluminium (Anthrazit Metallic R703); Grösse: 114/118;; Für Dachfenster mit Wärmedämmblock.</t>
  </si>
  <si>
    <t>526036</t>
  </si>
  <si>
    <t>EDH 114/140 Rx200</t>
  </si>
  <si>
    <t>4048001297810</t>
  </si>
  <si>
    <t>Roto EDH 114/140 Rx200</t>
  </si>
  <si>
    <t>EDH114/140Rx200</t>
  </si>
  <si>
    <t>7.48</t>
  </si>
  <si>
    <t>Designo Eindeckrahmen EDH Rx Hohe Ziegel
EDH 11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40.
Für Dachfenster mit Wärmedämmblock.
Material: Aluminium (Anthrazit Metallic R703).</t>
  </si>
  <si>
    <t>Designo Eindeckrahmen EDH Rx Hohe Ziegel für den 1x1-Einbau; Aluminium (Anthrazit Metallic R703); Grösse: 114/140;; Für Dachfenster mit Wärmedämmblock.</t>
  </si>
  <si>
    <t>526042</t>
  </si>
  <si>
    <t>EDH 114/160 Rx200</t>
  </si>
  <si>
    <t>4048001297872</t>
  </si>
  <si>
    <t>Roto EDH 114/160 Rx200</t>
  </si>
  <si>
    <t>EDH114/160Rx200</t>
  </si>
  <si>
    <t>8.018</t>
  </si>
  <si>
    <t>Designo Eindeckrahmen EDH Rx Hohe Ziegel
EDH 11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60.
Für Dachfenster mit Wärmedämmblock.
Material: Aluminium (Anthrazit Metallic R703).</t>
  </si>
  <si>
    <t>Designo Eindeckrahmen EDH Rx Hohe Ziegel für den 1x1-Einbau; Aluminium (Anthrazit Metallic R703); Grösse: 114/160;; Für Dachfenster mit Wärmedämmblock.</t>
  </si>
  <si>
    <t>526048</t>
  </si>
  <si>
    <t>EDH 134/078 Rx200</t>
  </si>
  <si>
    <t>4048001297933</t>
  </si>
  <si>
    <t>Roto EDH 134/078 Rx200</t>
  </si>
  <si>
    <t>EDH134/078Rx200</t>
  </si>
  <si>
    <t>6.18</t>
  </si>
  <si>
    <t>Designo Eindeckrahmen EDH Rx Hohe Ziegel
EDH 134/07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78.
Für Dachfenster mit Wärmedämmblock.
Material: Aluminium (Anthrazit Metallic R703).</t>
  </si>
  <si>
    <t>Designo Eindeckrahmen EDH Rx Hohe Ziegel für den 1x1-Einbau; Aluminium (Anthrazit Metallic R703); Grösse: 134/078;; Für Dachfenster mit Wärmedämmblock.</t>
  </si>
  <si>
    <t>526050</t>
  </si>
  <si>
    <t>EDH 134/098 Rx200</t>
  </si>
  <si>
    <t>4048001297957</t>
  </si>
  <si>
    <t>Roto EDH 134/098 Rx200</t>
  </si>
  <si>
    <t>EDH134/098Rx200</t>
  </si>
  <si>
    <t>6.812</t>
  </si>
  <si>
    <t>Designo Eindeckrahmen EDH Rx Hohe Ziegel
EDH 134/098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98.
Für Dachfenster mit Wärmedämmblock.
Material: Aluminium (Anthrazit Metallic R703).</t>
  </si>
  <si>
    <t>Designo Eindeckrahmen EDH Rx Hohe Ziegel für den 1x1-Einbau; Aluminium (Anthrazit Metallic R703); Grösse: 134/098;; Für Dachfenster mit Wärmedämmblock.</t>
  </si>
  <si>
    <t>526046</t>
  </si>
  <si>
    <t>EDH 134/140 Rx200</t>
  </si>
  <si>
    <t>4048001297919</t>
  </si>
  <si>
    <t>Roto EDH 134/140 Rx200</t>
  </si>
  <si>
    <t>EDH134/140Rx200</t>
  </si>
  <si>
    <t>8.141</t>
  </si>
  <si>
    <t>Designo Eindeckrahmen EDH Rx Hohe Ziegel
EDH 134/14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40.
Für Dachfenster mit Wärmedämmblock.
Material: Aluminium (Anthrazit Metallic R703).</t>
  </si>
  <si>
    <t>Designo Eindeckrahmen EDH Rx Hohe Ziegel für den 1x1-Einbau; Aluminium (Anthrazit Metallic R703); Grösse: 134/140;; Für Dachfenster mit Wärmedämmblock.</t>
  </si>
  <si>
    <t>837903</t>
  </si>
  <si>
    <t>EDH 134/160 Rx200</t>
  </si>
  <si>
    <t>5901337195290</t>
  </si>
  <si>
    <t>Roto EDH 134/160 Rx200</t>
  </si>
  <si>
    <t>EDH134/160Rx200</t>
  </si>
  <si>
    <t>5.2</t>
  </si>
  <si>
    <t>Designo Eindeckrahmen EDH Rx Hohe Ziegel
EDH 134/160 Rx2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60.
Für Dachfenster mit Wärmedämmblock.
Material: Aluminium (Anthrazit Metallic R703).</t>
  </si>
  <si>
    <t>Designo Eindeckrahmen EDH Rx Hohe Ziegel für den 1x1-Einbau; Aluminium (Anthrazit Metallic R703); Grösse: 134/160;; Für Dachfenster mit Wärmedämmblock.</t>
  </si>
  <si>
    <t>2032742</t>
  </si>
  <si>
    <t>EDH 056/079 Rx200AV2</t>
  </si>
  <si>
    <t>4048001929971</t>
  </si>
  <si>
    <t>Roto EDH 056/079 Rx200AV2</t>
  </si>
  <si>
    <t>EDH056/079Rx200AV2</t>
  </si>
  <si>
    <t>4.76</t>
  </si>
  <si>
    <t>Designo Eindeckrahmen EDH Rx Hohe Ziegel
EDH 056/07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56/079.
Für Dachfenster mit Wärmedämmblock.
Material: Aluminium (Anthrazit Metallic R703).</t>
  </si>
  <si>
    <t>Designo Eindeckrahmen EDH Rx Hohe Ziegel für den 1x1-Einbau; Aluminium (Anthrazit Metallic R703); Grösse: 056/079;; Für Dachfenster mit Wärmedämmblock; Zum Austausch von Dachfenstern anderer Hersteller von 1991 bis 2000.</t>
  </si>
  <si>
    <t>R8,R6</t>
  </si>
  <si>
    <t>2032743</t>
  </si>
  <si>
    <t>EDH 056/099 Rx200AV2</t>
  </si>
  <si>
    <t>4048001929988</t>
  </si>
  <si>
    <t>Roto EDH 056/099 Rx200AV2</t>
  </si>
  <si>
    <t>EDH056/099Rx200AV2</t>
  </si>
  <si>
    <t>5.03</t>
  </si>
  <si>
    <t>Designo Eindeckrahmen EDH Rx Hohe Ziegel
EDH 056/09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56/099.
Für Dachfenster mit Wärmedämmblock.
Material: Aluminium (Anthrazit Metallic R703).</t>
  </si>
  <si>
    <t>Designo Eindeckrahmen EDH Rx Hohe Ziegel für den 1x1-Einbau; Aluminium (Anthrazit Metallic R703); Grösse: 056/099;; Für Dachfenster mit Wärmedämmblock; Zum Austausch von Dachfenstern anderer Hersteller von 1991 bis 2000.</t>
  </si>
  <si>
    <t>2032764</t>
  </si>
  <si>
    <t>EDH 067/099 Rx200AV2</t>
  </si>
  <si>
    <t>4048001929995</t>
  </si>
  <si>
    <t>Roto EDH 067/099 Rx200AV2</t>
  </si>
  <si>
    <t>EDH067/099Rx200AV2</t>
  </si>
  <si>
    <t>5.29</t>
  </si>
  <si>
    <t>Designo Eindeckrahmen EDH Rx Hohe Ziegel
EDH 067/09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67/099.
Für Dachfenster mit Wärmedämmblock.
Material: Aluminium (Anthrazit Metallic R703).</t>
  </si>
  <si>
    <t>Designo Eindeckrahmen EDH Rx Hohe Ziegel für den 1x1-Einbau; Aluminium (Anthrazit Metallic R703); Grösse: 067/099;; Für Dachfenster mit Wärmedämmblock; Zum Austausch von Dachfenstern anderer Hersteller von 1991 bis 2000.</t>
  </si>
  <si>
    <t>2032765</t>
  </si>
  <si>
    <t>EDH 067/119 Rx200AV2</t>
  </si>
  <si>
    <t>4048001930601</t>
  </si>
  <si>
    <t>Roto EDH 067/119 Rx200AV2</t>
  </si>
  <si>
    <t>EDH067/119Rx200AV2</t>
  </si>
  <si>
    <t>5.6</t>
  </si>
  <si>
    <t>Designo Eindeckrahmen EDH Rx Hohe Ziegel
EDH 067/11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67/119.
Für Dachfenster mit Wärmedämmblock.
Material: Aluminium (Anthrazit Metallic R703).</t>
  </si>
  <si>
    <t>Designo Eindeckrahmen EDH Rx Hohe Ziegel für den 1x1-Einbau; Aluminium (Anthrazit Metallic R703); Grösse: 067/119;; Für Dachfenster mit Wärmedämmblock; Zum Austausch von Dachfenstern anderer Hersteller von 1991 bis 2000.</t>
  </si>
  <si>
    <t>2032766</t>
  </si>
  <si>
    <t>EDH 071/117 Rx200AV2</t>
  </si>
  <si>
    <t>4048001930649</t>
  </si>
  <si>
    <t>Roto EDH 071/117 Rx200AV2</t>
  </si>
  <si>
    <t>EDH071/117Rx200AV2</t>
  </si>
  <si>
    <t>5.67</t>
  </si>
  <si>
    <t>Designo Eindeckrahmen EDH Rx Hohe Ziegel
EDH 071/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1/117.
Für Dachfenster mit Wärmedämmblock.
Material: Aluminium (Anthrazit Metallic R703).</t>
  </si>
  <si>
    <t>Designo Eindeckrahmen EDH Rx Hohe Ziegel für den 1x1-Einbau; Aluminium (Anthrazit Metallic R703); Grösse: 071/117;; Für Dachfenster mit Wärmedämmblock; Zum Austausch von Dachfenstern anderer Hersteller von 1991 bis 2000.</t>
  </si>
  <si>
    <t>2032767</t>
  </si>
  <si>
    <t>EDH 079/097 Rx200AV2</t>
  </si>
  <si>
    <t>4048001930663</t>
  </si>
  <si>
    <t>Roto EDH 079/097 Rx200AV2</t>
  </si>
  <si>
    <t>EDH079/097Rx200AV2</t>
  </si>
  <si>
    <t>5.52</t>
  </si>
  <si>
    <t>Designo Eindeckrahmen EDH Rx Hohe Ziegel
EDH 079/09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097.
Für Dachfenster mit Wärmedämmblock.
Material: Aluminium (Anthrazit Metallic R703).</t>
  </si>
  <si>
    <t>Designo Eindeckrahmen EDH Rx Hohe Ziegel für den 1x1-Einbau; Aluminium (Anthrazit Metallic R703); Grösse: 079/097;; Für Dachfenster mit Wärmedämmblock; Zum Austausch von Dachfenstern anderer Hersteller von 1991 bis 2000.</t>
  </si>
  <si>
    <t>2032768</t>
  </si>
  <si>
    <t>EDH 079/117 Rx200AV2</t>
  </si>
  <si>
    <t>4048001930670</t>
  </si>
  <si>
    <t>Roto EDH 079/117 Rx200AV2</t>
  </si>
  <si>
    <t>EDH079/117Rx200AV2</t>
  </si>
  <si>
    <t>5.89</t>
  </si>
  <si>
    <t>Designo Eindeckrahmen EDH Rx Hohe Ziegel
EDH 079/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117.
Für Dachfenster mit Wärmedämmblock.
Material: Aluminium (Anthrazit Metallic R703).</t>
  </si>
  <si>
    <t>Designo Eindeckrahmen EDH Rx Hohe Ziegel für den 1x1-Einbau; Aluminium (Anthrazit Metallic R703); Grösse: 079/117;; Für Dachfenster mit Wärmedämmblock; Zum Austausch von Dachfenstern anderer Hersteller von 1991 bis 2000.</t>
  </si>
  <si>
    <t>2032769</t>
  </si>
  <si>
    <t>EDH 079/139 Rx200AV2</t>
  </si>
  <si>
    <t>4048001930687</t>
  </si>
  <si>
    <t>Roto EDH 079/139 Rx200AV2</t>
  </si>
  <si>
    <t>EDH079/139Rx200AV2</t>
  </si>
  <si>
    <t>6.29</t>
  </si>
  <si>
    <t>Designo R8 Klapp-Schwingfenster,Designo R8 Wohnsicherheitsausstieg</t>
  </si>
  <si>
    <t>Designo Eindeckrahmen EDH Rx Hohe Ziegel
EDH 079/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139.
Für Dachfenster mit Wärmedämmblock.
Material: Aluminium (Anthrazit Metallic R703).</t>
  </si>
  <si>
    <t>Designo Eindeckrahmen EDH Rx Hohe Ziegel für den 1x1-Einbau; Aluminium (Anthrazit Metallic R703); Grösse: 079/139;; Für Dachfenster mit Wärmedämmblock; Zum Austausch von Dachfenstern anderer Hersteller von 1991 bis 2000.</t>
  </si>
  <si>
    <t>2032770</t>
  </si>
  <si>
    <t>EDH 079/159 Rx200AV2</t>
  </si>
  <si>
    <t>4048001930694</t>
  </si>
  <si>
    <t>Roto EDH 079/159 Rx200AV2</t>
  </si>
  <si>
    <t>EDH079/159Rx200AV2</t>
  </si>
  <si>
    <t>6.67</t>
  </si>
  <si>
    <t>Designo Eindeckrahmen EDH Rx Hohe Ziegel
EDH 079/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79/159.
Für Dachfenster mit Wärmedämmblock.
Material: Aluminium (Anthrazit Metallic R703).</t>
  </si>
  <si>
    <t>Designo Eindeckrahmen EDH Rx Hohe Ziegel für den 1x1-Einbau; Aluminium (Anthrazit Metallic R703); Grösse: 079/159;; Für Dachfenster mit Wärmedämmblock; Zum Austausch von Dachfenstern anderer Hersteller von 1991 bis 2000.</t>
  </si>
  <si>
    <t>2032771</t>
  </si>
  <si>
    <t>EDH 095/117 Rx200AV2</t>
  </si>
  <si>
    <t>4048001930700</t>
  </si>
  <si>
    <t>Roto EDH 095/117 Rx200AV2</t>
  </si>
  <si>
    <t>EDH095/117Rx200AV2</t>
  </si>
  <si>
    <t>6.34</t>
  </si>
  <si>
    <t>Designo Eindeckrahmen EDH Rx Hohe Ziegel
EDH 095/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95/117.
Für Dachfenster mit Wärmedämmblock.
Material: Aluminium (Anthrazit Metallic R703).</t>
  </si>
  <si>
    <t>Designo Eindeckrahmen EDH Rx Hohe Ziegel für den 1x1-Einbau; Aluminium (Anthrazit Metallic R703); Grösse: 095/117;; Für Dachfenster mit Wärmedämmblock; Zum Austausch von Dachfenstern anderer Hersteller von 1991 bis 2000.</t>
  </si>
  <si>
    <t>2032772</t>
  </si>
  <si>
    <t>EDH 095/139 Rx200AV2</t>
  </si>
  <si>
    <t>4048001930717</t>
  </si>
  <si>
    <t>Roto EDH 095/139 Rx200AV2</t>
  </si>
  <si>
    <t>EDH095/139Rx200AV2</t>
  </si>
  <si>
    <t>6.83</t>
  </si>
  <si>
    <t>Designo Eindeckrahmen EDH Rx Hohe Ziegel
EDH 095/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95/139.
Für Dachfenster mit Wärmedämmblock.
Material: Aluminium (Anthrazit Metallic R703).</t>
  </si>
  <si>
    <t>Designo Eindeckrahmen EDH Rx Hohe Ziegel für den 1x1-Einbau; Aluminium (Anthrazit Metallic R703); Grösse: 095/139;; Für Dachfenster mit Wärmedämmblock; Zum Austausch von Dachfenstern anderer Hersteller von 1991 bis 2000.</t>
  </si>
  <si>
    <t>2032773</t>
  </si>
  <si>
    <t>EDH 095/159 Rx200AV2</t>
  </si>
  <si>
    <t>4048001930724</t>
  </si>
  <si>
    <t>Roto EDH 095/159 Rx200AV2</t>
  </si>
  <si>
    <t>EDH095/159Rx200AV2</t>
  </si>
  <si>
    <t>7.28</t>
  </si>
  <si>
    <t>Designo Eindeckrahmen EDH Rx Hohe Ziegel
EDH 095/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095/159.
Für Dachfenster mit Wärmedämmblock.
Material: Aluminium (Anthrazit Metallic R703).</t>
  </si>
  <si>
    <t>Designo Eindeckrahmen EDH Rx Hohe Ziegel für den 1x1-Einbau; Aluminium (Anthrazit Metallic R703); Grösse: 095/159;; Für Dachfenster mit Wärmedämmblock; Zum Austausch von Dachfenstern anderer Hersteller von 1991 bis 2000.</t>
  </si>
  <si>
    <t>2032774</t>
  </si>
  <si>
    <t>EDH 115/117 Rx200AV2</t>
  </si>
  <si>
    <t>4048001930731</t>
  </si>
  <si>
    <t>Roto EDH 115/117 Rx200AV2</t>
  </si>
  <si>
    <t>EDH115/117Rx200AV2</t>
  </si>
  <si>
    <t>6.89</t>
  </si>
  <si>
    <t>Designo Eindeckrahmen EDH Rx Hohe Ziegel
EDH 115/117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15/117.
Für Dachfenster mit Wärmedämmblock.
Material: Aluminium (Anthrazit Metallic R703).</t>
  </si>
  <si>
    <t>Designo Eindeckrahmen EDH Rx Hohe Ziegel für den 1x1-Einbau; Aluminium (Anthrazit Metallic R703); Grösse: 115/117;; Für Dachfenster mit Wärmedämmblock; Zum Austausch von Dachfenstern anderer Hersteller von 1991 bis 2000.</t>
  </si>
  <si>
    <t>2032775</t>
  </si>
  <si>
    <t>EDH 115/139 Rx200AV2</t>
  </si>
  <si>
    <t>4048001930755</t>
  </si>
  <si>
    <t>Roto EDH 115/139 Rx200AV2</t>
  </si>
  <si>
    <t>EDH115/139Rx200AV2</t>
  </si>
  <si>
    <t>Designo Eindeckrahmen EDH Rx Hohe Ziegel
EDH 115/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15/139.
Für Dachfenster mit Wärmedämmblock.
Material: Aluminium (Anthrazit Metallic R703).</t>
  </si>
  <si>
    <t>Designo Eindeckrahmen EDH Rx Hohe Ziegel für den 1x1-Einbau; Aluminium (Anthrazit Metallic R703); Grösse: 115/139;; Für Dachfenster mit Wärmedämmblock; Zum Austausch von Dachfenstern anderer Hersteller von 1991 bis 2000.</t>
  </si>
  <si>
    <t>2032776</t>
  </si>
  <si>
    <t>EDH 115/159 Rx200AV2</t>
  </si>
  <si>
    <t>4048001930762</t>
  </si>
  <si>
    <t>Roto EDH 115/159 Rx200AV2</t>
  </si>
  <si>
    <t>EDH115/159Rx200AV2</t>
  </si>
  <si>
    <t>8.03</t>
  </si>
  <si>
    <t>Designo Eindeckrahmen EDH Rx Hohe Ziegel
EDH 115/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15/159.
Für Dachfenster mit Wärmedämmblock.
Material: Aluminium (Anthrazit Metallic R703).</t>
  </si>
  <si>
    <t>Designo Eindeckrahmen EDH Rx Hohe Ziegel für den 1x1-Einbau; Aluminium (Anthrazit Metallic R703); Grösse: 115/159;; Für Dachfenster mit Wärmedämmblock; Zum Austausch von Dachfenstern anderer Hersteller von 1991 bis 2000.</t>
  </si>
  <si>
    <t>2032777</t>
  </si>
  <si>
    <t>EDH 135/139 Rx200AV2</t>
  </si>
  <si>
    <t>4048001930779</t>
  </si>
  <si>
    <t>Roto EDH 135/139 Rx200AV2</t>
  </si>
  <si>
    <t>EDH135/139Rx200AV2</t>
  </si>
  <si>
    <t>8.14</t>
  </si>
  <si>
    <t>Designo Eindeckrahmen EDH Rx Hohe Ziegel
EDH 135/13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35/139.
Für Dachfenster mit Wärmedämmblock.
Material: Aluminium (Anthrazit Metallic R703).</t>
  </si>
  <si>
    <t>Designo Eindeckrahmen EDH Rx Hohe Ziegel für den 1x1-Einbau; Aluminium (Anthrazit Metallic R703); Grösse: 135/139;; Für Dachfenster mit Wärmedämmblock; Zum Austausch von Dachfenstern anderer Hersteller von 1991 bis 2000.</t>
  </si>
  <si>
    <t>2032778</t>
  </si>
  <si>
    <t>EDH 135/159 Rx200AV2</t>
  </si>
  <si>
    <t>4048001930793</t>
  </si>
  <si>
    <t>Roto EDH 135/159 Rx200AV2</t>
  </si>
  <si>
    <t>EDH135/159Rx200AV2</t>
  </si>
  <si>
    <t>8.78</t>
  </si>
  <si>
    <t>Designo Eindeckrahmen EDH Rx Hohe Ziegel
EDH 135/159 Rx200AV2
Designo Eindeckrahmen für den Einzeleinbau von Dachfenstern der Baureihe(n) R8AV2.
Für profilierte Dachpfannen und -ziegel über 5 cm Höhe. Steckmontagesystem ohne aussenliegende Verschraubungen. Inklusive Wasserableitrinne und seitlichem Stehfalz.
Zum Austausch von Dachfenstern anderer Hersteller von 1991 bis 2000.
Dachfenstergrösse: 135/159.
Für Dachfenster mit Wärmedämmblock.
Material: Aluminium (Anthrazit Metallic R703).</t>
  </si>
  <si>
    <t>Designo Eindeckrahmen EDH Rx Hohe Ziegel für den 1x1-Einbau; Aluminium (Anthrazit Metallic R703); Grösse: 135/159;; Für Dachfenster mit Wärmedämmblock; Zum Austausch von Dachfenstern anderer Hersteller von 1991 bis 2000.</t>
  </si>
  <si>
    <t>525566</t>
  </si>
  <si>
    <t>EDS 054/078 Rx200</t>
  </si>
  <si>
    <t>4048001293119</t>
  </si>
  <si>
    <t>Roto EDS 054/078 Rx200</t>
  </si>
  <si>
    <t>Designo Eindeckr. Schiefer durchg. Seiten</t>
  </si>
  <si>
    <t>EDS054/078Rx200</t>
  </si>
  <si>
    <t>EDS</t>
  </si>
  <si>
    <t>3.06</t>
  </si>
  <si>
    <t>Designo Eindeckrahmen EDS Rx Schiefer mit durchgehenden Seitenteilen</t>
  </si>
  <si>
    <t>Designo Eindeckrahmen EDS Rx Schiefer mit durchgehenden Seitenteilen
EDS 05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78.
Für Dachfenster mit Wärmedämmblock.
Material: Aluminium (Anthrazit Metallic R703).</t>
  </si>
  <si>
    <t>Designo Eindeckrahmen EDS Rx Schiefer mit durchgehenden Seitenteilen für den 1x1-Einbau; Aluminium (Anthrazit Metallic R703); Grösse: 054/078;; Für Dachfenster mit Wärmedämmblock.</t>
  </si>
  <si>
    <t>Images/16667e16-320d-11e7-81d7-0050568765c9.jpg</t>
  </si>
  <si>
    <t>R3,R4,R5,R6,R7,R8,i8</t>
  </si>
  <si>
    <t>525568</t>
  </si>
  <si>
    <t>EDS 054/098 Rx200</t>
  </si>
  <si>
    <t>4048001293133</t>
  </si>
  <si>
    <t>Roto EDS 054/098 Rx200</t>
  </si>
  <si>
    <t>EDS054/098Rx200</t>
  </si>
  <si>
    <t>3.222</t>
  </si>
  <si>
    <t>Designo Eindeckrahmen EDS Rx Schiefer mit durchgehenden Seitenteilen
EDS 05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98.
Für Dachfenster mit Wärmedämmblock.
Material: Aluminium (Anthrazit Metallic R703).</t>
  </si>
  <si>
    <t>Designo Eindeckrahmen EDS Rx Schiefer mit durchgehenden Seitenteilen für den 1x1-Einbau; Aluminium (Anthrazit Metallic R703); Grösse: 054/098;; Für Dachfenster mit Wärmedämmblock.</t>
  </si>
  <si>
    <t>525570</t>
  </si>
  <si>
    <t>EDS 054/118 Rx200</t>
  </si>
  <si>
    <t>4048001293157</t>
  </si>
  <si>
    <t>Roto EDS 054/118 Rx200</t>
  </si>
  <si>
    <t>EDS054/118Rx200</t>
  </si>
  <si>
    <t>3.384</t>
  </si>
  <si>
    <t>Designo Eindeckrahmen EDS Rx Schiefer mit durchgehenden Seitenteilen
EDS 05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118.
Für Dachfenster mit Wärmedämmblock.
Material: Aluminium (Anthrazit Metallic R703).</t>
  </si>
  <si>
    <t>Designo Eindeckrahmen EDS Rx Schiefer mit durchgehenden Seitenteilen für den 1x1-Einbau; Aluminium (Anthrazit Metallic R703); Grösse: 054/118;; Für Dachfenster mit Wärmedämmblock.</t>
  </si>
  <si>
    <t>525574</t>
  </si>
  <si>
    <t>EDS 065/098 Rx200</t>
  </si>
  <si>
    <t>4048001293195</t>
  </si>
  <si>
    <t>Roto EDS 065/098 Rx200</t>
  </si>
  <si>
    <t>EDS065/098Rx200</t>
  </si>
  <si>
    <t>3.383</t>
  </si>
  <si>
    <t>Designo Eindeckrahmen EDS Rx Schiefer mit durchgehenden Seitenteilen
EDS 065/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098.
Für Dachfenster mit Wärmedämmblock.
Material: Aluminium (Anthrazit Metallic R703).</t>
  </si>
  <si>
    <t>Designo Eindeckrahmen EDS Rx Schiefer mit durchgehenden Seitenteilen für den 1x1-Einbau; Aluminium (Anthrazit Metallic R703); Grösse: 065/098;; Für Dachfenster mit Wärmedämmblock.</t>
  </si>
  <si>
    <t>525576</t>
  </si>
  <si>
    <t>EDS 065/118 Rx200</t>
  </si>
  <si>
    <t>4048001293218</t>
  </si>
  <si>
    <t>Roto EDS 065/118 Rx200</t>
  </si>
  <si>
    <t>EDS065/118Rx200</t>
  </si>
  <si>
    <t>3.578</t>
  </si>
  <si>
    <t>Designo Eindeckrahmen EDS Rx Schiefer mit durchgehenden Seitenteilen
EDS 065/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18.
Für Dachfenster mit Wärmedämmblock.
Material: Aluminium (Anthrazit Metallic R703).</t>
  </si>
  <si>
    <t>Designo Eindeckrahmen EDS Rx Schiefer mit durchgehenden Seitenteilen für den 1x1-Einbau; Aluminium (Anthrazit Metallic R703); Grösse: 065/118;; Für Dachfenster mit Wärmedämmblock.</t>
  </si>
  <si>
    <t>525572</t>
  </si>
  <si>
    <t>EDS 065/140 Rx200</t>
  </si>
  <si>
    <t>4048001293171</t>
  </si>
  <si>
    <t>Roto EDS 065/140 Rx200</t>
  </si>
  <si>
    <t>EDS065/140Rx200</t>
  </si>
  <si>
    <t>3.793</t>
  </si>
  <si>
    <t>Designo Eindeckrahmen EDS Rx Schiefer mit durchgehenden Seitenteilen
EDS 065/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40.
Für Dachfenster mit Wärmedämmblock.
Material: Aluminium (Anthrazit Metallic R703).</t>
  </si>
  <si>
    <t>Designo Eindeckrahmen EDS Rx Schiefer mit durchgehenden Seitenteilen für den 1x1-Einbau; Aluminium (Anthrazit Metallic R703); Grösse: 065/140;; Für Dachfenster mit Wärmedämmblock.</t>
  </si>
  <si>
    <t>525578</t>
  </si>
  <si>
    <t>EDS 065/180 Rx200</t>
  </si>
  <si>
    <t>4048001293232</t>
  </si>
  <si>
    <t>Roto EDS 065/180 Rx200</t>
  </si>
  <si>
    <t>EDS065/180Rx200</t>
  </si>
  <si>
    <t>4.183</t>
  </si>
  <si>
    <t>Designo Eindeckrahmen EDS Rx Schiefer mit durchgehenden Seitenteilen
EDS 065/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80.
Für Dachfenster mit Wärmedämmblock.
Material: Aluminium (Anthrazit Metallic R703).</t>
  </si>
  <si>
    <t>Designo Eindeckrahmen EDS Rx Schiefer mit durchgehenden Seitenteilen für den 1x1-Einbau; Aluminium (Anthrazit Metallic R703); Grösse: 065/180;; Für Dachfenster mit Wärmedämmblock.</t>
  </si>
  <si>
    <t>525582</t>
  </si>
  <si>
    <t>EDS 074/078 Rx200</t>
  </si>
  <si>
    <t>4048001293270</t>
  </si>
  <si>
    <t>Roto EDS 074/078 Rx200</t>
  </si>
  <si>
    <t>EDS074/078Rx200</t>
  </si>
  <si>
    <t>3.294</t>
  </si>
  <si>
    <t>Designo Eindeckrahmen EDS Rx Schiefer mit durchgehenden Seitenteilen
EDS 07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78.
Für Dachfenster mit Wärmedämmblock.
Material: Aluminium (Anthrazit Metallic R703).</t>
  </si>
  <si>
    <t>Designo Eindeckrahmen EDS Rx Schiefer mit durchgehenden Seitenteilen für den 1x1-Einbau; Aluminium (Anthrazit Metallic R703); Grösse: 074/078;; Für Dachfenster mit Wärmedämmblock.</t>
  </si>
  <si>
    <t>525584</t>
  </si>
  <si>
    <t>EDS 074/098 Rx200</t>
  </si>
  <si>
    <t>4048001293294</t>
  </si>
  <si>
    <t>Roto EDS 074/098 Rx200</t>
  </si>
  <si>
    <t>EDS074/098Rx200</t>
  </si>
  <si>
    <t>3.516</t>
  </si>
  <si>
    <t>Designo Eindeckrahmen EDS Rx Schiefer mit durchgehenden Seitenteilen
EDS 07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98.
Für Dachfenster mit Wärmedämmblock.
Material: Aluminium (Anthrazit Metallic R703).</t>
  </si>
  <si>
    <t>Designo Eindeckrahmen EDS Rx Schiefer mit durchgehenden Seitenteilen für den 1x1-Einbau; Aluminium (Anthrazit Metallic R703); Grösse: 074/098;; Für Dachfenster mit Wärmedämmblock.</t>
  </si>
  <si>
    <t>525588</t>
  </si>
  <si>
    <t>EDS 074/118 Rx200</t>
  </si>
  <si>
    <t>4048001293331</t>
  </si>
  <si>
    <t>Roto EDS 074/118 Rx200</t>
  </si>
  <si>
    <t>EDS074/118Rx200</t>
  </si>
  <si>
    <t>3.738</t>
  </si>
  <si>
    <t>Designo Eindeckrahmen EDS Rx Schiefer mit durchgehenden Seitenteilen
EDS 07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18.
Für Dachfenster mit Wärmedämmblock.
Material: Aluminium (Anthrazit Metallic R703).</t>
  </si>
  <si>
    <t>Designo Eindeckrahmen EDS Rx Schiefer mit durchgehenden Seitenteilen für den 1x1-Einbau; Aluminium (Anthrazit Metallic R703); Grösse: 074/118;; Für Dachfenster mit Wärmedämmblock.</t>
  </si>
  <si>
    <t>525580</t>
  </si>
  <si>
    <t>EDS 074/140 Rx200</t>
  </si>
  <si>
    <t>4048001293256</t>
  </si>
  <si>
    <t>Roto EDS 074/140 Rx200</t>
  </si>
  <si>
    <t>EDS074/140Rx200</t>
  </si>
  <si>
    <t>3.982</t>
  </si>
  <si>
    <t>Designo Eindeckrahmen EDS Rx Schiefer mit durchgehenden Seitenteilen
EDS 07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40.
Für Dachfenster mit Wärmedämmblock.
Material: Aluminium (Anthrazit Metallic R703).</t>
  </si>
  <si>
    <t>Designo Eindeckrahmen EDS Rx Schiefer mit durchgehenden Seitenteilen für den 1x1-Einbau; Aluminium (Anthrazit Metallic R703); Grösse: 074/140;; Für Dachfenster mit Wärmedämmblock.</t>
  </si>
  <si>
    <t>525586</t>
  </si>
  <si>
    <t>EDS 074/160 Rx200</t>
  </si>
  <si>
    <t>4048001293317</t>
  </si>
  <si>
    <t>Roto EDS 074/160 Rx200</t>
  </si>
  <si>
    <t>EDS074/160Rx200</t>
  </si>
  <si>
    <t>4.204</t>
  </si>
  <si>
    <t>Designo Eindeckrahmen EDS Rx Schiefer mit durchgehenden Seitenteilen
EDS 07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60.
Für Dachfenster mit Wärmedämmblock.
Material: Aluminium (Anthrazit Metallic R703).</t>
  </si>
  <si>
    <t>Designo Eindeckrahmen EDS Rx Schiefer mit durchgehenden Seitenteilen für den 1x1-Einbau; Aluminium (Anthrazit Metallic R703); Grösse: 074/160;; Für Dachfenster mit Wärmedämmblock.</t>
  </si>
  <si>
    <t>525590</t>
  </si>
  <si>
    <t>EDS 074/180 Rx200</t>
  </si>
  <si>
    <t>4048001293355</t>
  </si>
  <si>
    <t>Roto EDS 074/180 Rx200</t>
  </si>
  <si>
    <t>EDS074/180Rx200</t>
  </si>
  <si>
    <t>4.426</t>
  </si>
  <si>
    <t>Designo Eindeckrahmen EDS Rx Schiefer mit durchgehenden Seitenteilen
EDS 07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80.
Für Dachfenster mit Wärmedämmblock.
Material: Aluminium (Anthrazit Metallic R703).</t>
  </si>
  <si>
    <t>Designo Eindeckrahmen EDS Rx Schiefer mit durchgehenden Seitenteilen für den 1x1-Einbau; Aluminium (Anthrazit Metallic R703); Grösse: 074/180;; Für Dachfenster mit Wärmedämmblock.</t>
  </si>
  <si>
    <t>525594</t>
  </si>
  <si>
    <t>EDS 094/078 Rx200</t>
  </si>
  <si>
    <t>4048001293393</t>
  </si>
  <si>
    <t>Roto EDS 094/078 Rx200</t>
  </si>
  <si>
    <t>EDS094/078Rx200</t>
  </si>
  <si>
    <t>3.528</t>
  </si>
  <si>
    <t>Designo Eindeckrahmen EDS Rx Schiefer mit durchgehenden Seitenteilen
EDS 09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78.
Für Dachfenster mit Wärmedämmblock.
Material: Aluminium (Anthrazit Metallic R703).</t>
  </si>
  <si>
    <t>Designo Eindeckrahmen EDS Rx Schiefer mit durchgehenden Seitenteilen für den 1x1-Einbau; Aluminium (Anthrazit Metallic R703); Grösse: 094/078;; Für Dachfenster mit Wärmedämmblock.</t>
  </si>
  <si>
    <t>525596</t>
  </si>
  <si>
    <t>EDS 094/098 Rx200</t>
  </si>
  <si>
    <t>4048001293416</t>
  </si>
  <si>
    <t>Roto EDS 094/098 Rx200</t>
  </si>
  <si>
    <t>EDS094/098Rx200</t>
  </si>
  <si>
    <t>3.81</t>
  </si>
  <si>
    <t>Designo Eindeckrahmen EDS Rx Schiefer mit durchgehenden Seitenteilen
EDS 09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98.
Für Dachfenster mit Wärmedämmblock.
Material: Aluminium (Anthrazit Metallic R703).</t>
  </si>
  <si>
    <t>Designo Eindeckrahmen EDS Rx Schiefer mit durchgehenden Seitenteilen für den 1x1-Einbau; Aluminium (Anthrazit Metallic R703); Grösse: 094/098;; Für Dachfenster mit Wärmedämmblock.</t>
  </si>
  <si>
    <t>525600</t>
  </si>
  <si>
    <t>EDS 094/118 Rx200</t>
  </si>
  <si>
    <t>4048001293454</t>
  </si>
  <si>
    <t>Roto EDS 094/118 Rx200</t>
  </si>
  <si>
    <t>EDS094/118Rx200</t>
  </si>
  <si>
    <t>4.092</t>
  </si>
  <si>
    <t>Designo Eindeckrahmen EDS Rx Schiefer mit durchgehenden Seitenteilen
EDS 09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18.
Für Dachfenster mit Wärmedämmblock.
Material: Aluminium (Anthrazit Metallic R703).</t>
  </si>
  <si>
    <t>Designo Eindeckrahmen EDS Rx Schiefer mit durchgehenden Seitenteilen für den 1x1-Einbau; Aluminium (Anthrazit Metallic R703); Grösse: 094/118;; Für Dachfenster mit Wärmedämmblock.</t>
  </si>
  <si>
    <t>525592</t>
  </si>
  <si>
    <t>EDS 094/140 Rx200</t>
  </si>
  <si>
    <t>4048001293379</t>
  </si>
  <si>
    <t>Roto EDS 094/140 Rx200</t>
  </si>
  <si>
    <t>EDS094/140Rx200</t>
  </si>
  <si>
    <t>4.402</t>
  </si>
  <si>
    <t>Designo Eindeckrahmen EDS Rx Schiefer mit durchgehenden Seitenteilen
EDS 09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40.
Für Dachfenster mit Wärmedämmblock.
Material: Aluminium (Anthrazit Metallic R703).</t>
  </si>
  <si>
    <t>Designo Eindeckrahmen EDS Rx Schiefer mit durchgehenden Seitenteilen für den 1x1-Einbau; Aluminium (Anthrazit Metallic R703); Grösse: 094/140;; Für Dachfenster mit Wärmedämmblock.</t>
  </si>
  <si>
    <t>525598</t>
  </si>
  <si>
    <t>EDS 094/160 Rx200</t>
  </si>
  <si>
    <t>4048001293430</t>
  </si>
  <si>
    <t>Roto EDS 094/160 Rx200</t>
  </si>
  <si>
    <t>EDS094/160Rx200</t>
  </si>
  <si>
    <t>4.684</t>
  </si>
  <si>
    <t>Designo Eindeckrahmen EDS Rx Schiefer mit durchgehenden Seitenteilen
EDS 09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60.
Für Dachfenster mit Wärmedämmblock.
Material: Aluminium (Anthrazit Metallic R703).</t>
  </si>
  <si>
    <t>Designo Eindeckrahmen EDS Rx Schiefer mit durchgehenden Seitenteilen für den 1x1-Einbau; Aluminium (Anthrazit Metallic R703); Grösse: 094/160;; Für Dachfenster mit Wärmedämmblock.</t>
  </si>
  <si>
    <t>525602</t>
  </si>
  <si>
    <t>EDS 094/180 Rx200</t>
  </si>
  <si>
    <t>4048001293478</t>
  </si>
  <si>
    <t>Roto EDS 094/180 Rx200</t>
  </si>
  <si>
    <t>EDS094/180Rx200</t>
  </si>
  <si>
    <t>4.966</t>
  </si>
  <si>
    <t>Designo Eindeckrahmen EDS Rx Schiefer mit durchgehenden Seitenteilen
EDS 09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80.
Für Dachfenster mit Wärmedämmblock.
Material: Aluminium (Anthrazit Metallic R703).</t>
  </si>
  <si>
    <t>Designo Eindeckrahmen EDS Rx Schiefer mit durchgehenden Seitenteilen für den 1x1-Einbau; Aluminium (Anthrazit Metallic R703); Grösse: 094/180;; Für Dachfenster mit Wärmedämmblock.</t>
  </si>
  <si>
    <t>525606</t>
  </si>
  <si>
    <t>EDS 114/078 Rx200</t>
  </si>
  <si>
    <t>4048001293515</t>
  </si>
  <si>
    <t>Roto EDS 114/078 Rx200</t>
  </si>
  <si>
    <t>EDS114/078Rx200</t>
  </si>
  <si>
    <t>3.762</t>
  </si>
  <si>
    <t>Designo Eindeckrahmen EDS Rx Schiefer mit durchgehenden Seitenteilen
EDS 11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78.
Für Dachfenster mit Wärmedämmblock.
Material: Aluminium (Anthrazit Metallic R703).</t>
  </si>
  <si>
    <t>Designo Eindeckrahmen EDS Rx Schiefer mit durchgehenden Seitenteilen für den 1x1-Einbau; Aluminium (Anthrazit Metallic R703); Grösse: 114/078;; Für Dachfenster mit Wärmedämmblock.</t>
  </si>
  <si>
    <t>525608</t>
  </si>
  <si>
    <t>EDS 114/098 Rx200</t>
  </si>
  <si>
    <t>4048001293539</t>
  </si>
  <si>
    <t>Roto EDS 114/098 Rx200</t>
  </si>
  <si>
    <t>EDS114/098Rx200</t>
  </si>
  <si>
    <t>4.104</t>
  </si>
  <si>
    <t>Designo Eindeckrahmen EDS Rx Schiefer mit durchgehenden Seitenteilen
EDS 11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98.
Für Dachfenster mit Wärmedämmblock.
Material: Aluminium (Anthrazit Metallic R703).</t>
  </si>
  <si>
    <t>Designo Eindeckrahmen EDS Rx Schiefer mit durchgehenden Seitenteilen für den 1x1-Einbau; Aluminium (Anthrazit Metallic R703); Grösse: 114/098;; Für Dachfenster mit Wärmedämmblock.</t>
  </si>
  <si>
    <t>525612</t>
  </si>
  <si>
    <t>EDS 114/118 Rx200</t>
  </si>
  <si>
    <t>4048001293577</t>
  </si>
  <si>
    <t>Roto EDS 114/118 Rx200</t>
  </si>
  <si>
    <t>EDS114/118Rx200</t>
  </si>
  <si>
    <t>4.446</t>
  </si>
  <si>
    <t>Designo Eindeckrahmen EDS Rx Schiefer mit durchgehenden Seitenteilen
EDS 11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18.
Für Dachfenster mit Wärmedämmblock.
Material: Aluminium (Anthrazit Metallic R703).</t>
  </si>
  <si>
    <t>Designo Eindeckrahmen EDS Rx Schiefer mit durchgehenden Seitenteilen für den 1x1-Einbau; Aluminium (Anthrazit Metallic R703); Grösse: 114/118;; Für Dachfenster mit Wärmedämmblock.</t>
  </si>
  <si>
    <t>525604</t>
  </si>
  <si>
    <t>EDS 114/140 Rx200</t>
  </si>
  <si>
    <t>4048001293492</t>
  </si>
  <si>
    <t>Roto EDS 114/140 Rx200</t>
  </si>
  <si>
    <t>EDS114/140Rx200</t>
  </si>
  <si>
    <t>4.822</t>
  </si>
  <si>
    <t>Designo Eindeckrahmen EDS Rx Schiefer mit durchgehenden Seitenteilen
EDS 11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40.
Für Dachfenster mit Wärmedämmblock.
Material: Aluminium (Anthrazit Metallic R703).</t>
  </si>
  <si>
    <t>Designo Eindeckrahmen EDS Rx Schiefer mit durchgehenden Seitenteilen für den 1x1-Einbau; Aluminium (Anthrazit Metallic R703); Grösse: 114/140;; Für Dachfenster mit Wärmedämmblock.</t>
  </si>
  <si>
    <t>525610</t>
  </si>
  <si>
    <t>EDS 114/160 Rx200</t>
  </si>
  <si>
    <t>4048001293553</t>
  </si>
  <si>
    <t>Roto EDS 114/160 Rx200</t>
  </si>
  <si>
    <t>EDS114/160Rx200</t>
  </si>
  <si>
    <t>5.164</t>
  </si>
  <si>
    <t>Designo Eindeckrahmen EDS Rx Schiefer mit durchgehenden Seitenteilen
EDS 11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60.
Für Dachfenster mit Wärmedämmblock.
Material: Aluminium (Anthrazit Metallic R703).</t>
  </si>
  <si>
    <t>Designo Eindeckrahmen EDS Rx Schiefer mit durchgehenden Seitenteilen für den 1x1-Einbau; Aluminium (Anthrazit Metallic R703); Grösse: 114/160;; Für Dachfenster mit Wärmedämmblock.</t>
  </si>
  <si>
    <t>641790</t>
  </si>
  <si>
    <t>EDS 114/180 Rx200</t>
  </si>
  <si>
    <t>4048001809273</t>
  </si>
  <si>
    <t>Roto EDS 114/180 Rx200</t>
  </si>
  <si>
    <t>EDS114/180Rx200</t>
  </si>
  <si>
    <t>5.506</t>
  </si>
  <si>
    <t>Designo Eindeckrahmen EDS Rx Schiefer mit durchgehenden Seitenteilen
EDS 11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80.
Für Dachfenster mit Wärmedämmblock.
Material: Aluminium (Anthrazit Metallic R703).</t>
  </si>
  <si>
    <t>Designo Eindeckrahmen EDS Rx Schiefer mit durchgehenden Seitenteilen für den 1x1-Einbau; Aluminium (Anthrazit Metallic R703); Grösse: 114/180;; Für Dachfenster mit Wärmedämmblock.</t>
  </si>
  <si>
    <t>114/180</t>
  </si>
  <si>
    <t>525616</t>
  </si>
  <si>
    <t>EDS 134/078 Rx200</t>
  </si>
  <si>
    <t>4048001293614</t>
  </si>
  <si>
    <t>Roto EDS 134/078 Rx200</t>
  </si>
  <si>
    <t>EDS134/078Rx200</t>
  </si>
  <si>
    <t>3.996</t>
  </si>
  <si>
    <t>Designo Eindeckrahmen EDS Rx Schiefer mit durchgehenden Seitenteilen
EDS 13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78.
Für Dachfenster mit Wärmedämmblock.
Material: Aluminium (Anthrazit Metallic R703).</t>
  </si>
  <si>
    <t>Designo Eindeckrahmen EDS Rx Schiefer mit durchgehenden Seitenteilen für den 1x1-Einbau; Aluminium (Anthrazit Metallic R703); Grösse: 134/078;; Für Dachfenster mit Wärmedämmblock.</t>
  </si>
  <si>
    <t>525618</t>
  </si>
  <si>
    <t>EDS 134/098 Rx200</t>
  </si>
  <si>
    <t>4048001293638</t>
  </si>
  <si>
    <t>Roto EDS 134/098 Rx200</t>
  </si>
  <si>
    <t>EDS134/098Rx200</t>
  </si>
  <si>
    <t>4.398</t>
  </si>
  <si>
    <t>Designo Eindeckrahmen EDS Rx Schiefer mit durchgehenden Seitenteilen
EDS 13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98.
Für Dachfenster mit Wärmedämmblock.
Material: Aluminium (Anthrazit Metallic R703).</t>
  </si>
  <si>
    <t>Designo Eindeckrahmen EDS Rx Schiefer mit durchgehenden Seitenteilen für den 1x1-Einbau; Aluminium (Anthrazit Metallic R703); Grösse: 134/098;; Für Dachfenster mit Wärmedämmblock.</t>
  </si>
  <si>
    <t>525614</t>
  </si>
  <si>
    <t>EDS 134/140 Rx200</t>
  </si>
  <si>
    <t>4048001293591</t>
  </si>
  <si>
    <t>Roto EDS 134/140 Rx200</t>
  </si>
  <si>
    <t>EDS134/140Rx200</t>
  </si>
  <si>
    <t>5.242</t>
  </si>
  <si>
    <t>Designo Eindeckrahmen EDS Rx Schiefer mit durchgehenden Seitenteilen
EDS 13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140.
Für Dachfenster mit Wärmedämmblock.
Material: Aluminium (Anthrazit Metallic R703).</t>
  </si>
  <si>
    <t>Designo Eindeckrahmen EDS Rx Schiefer mit durchgehenden Seitenteilen für den 1x1-Einbau; Aluminium (Anthrazit Metallic R703); Grösse: 134/140;; Für Dachfenster mit Wärmedämmblock.</t>
  </si>
  <si>
    <t>642874</t>
  </si>
  <si>
    <t>EDS 134/160 Rx200</t>
  </si>
  <si>
    <t>4048001812501</t>
  </si>
  <si>
    <t>Roto EDS 134/160 Rx200</t>
  </si>
  <si>
    <t>EDS134/160Rx200</t>
  </si>
  <si>
    <t>5.644</t>
  </si>
  <si>
    <t>Designo Eindeckrahmen EDS Rx Schiefer mit durchgehenden Seitenteilen
EDS 13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160.
Für Dachfenster mit Wärmedämmblock.
Material: Aluminium (Anthrazit Metallic R703).</t>
  </si>
  <si>
    <t>Designo Eindeckrahmen EDS Rx Schiefer mit durchgehenden Seitenteilen für den 1x1-Einbau; Aluminium (Anthrazit Metallic R703); Grösse: 134/160;; Für Dachfenster mit Wärmedämmblock.</t>
  </si>
  <si>
    <t>619670</t>
  </si>
  <si>
    <t>EDS 085/112 Rx200AR1</t>
  </si>
  <si>
    <t>4048001783658</t>
  </si>
  <si>
    <t>Roto EDS 085/112 Rx200AR1</t>
  </si>
  <si>
    <t>EDS085/112Rx200AR1</t>
  </si>
  <si>
    <t>3.856</t>
  </si>
  <si>
    <t>Designo Eindeckrahmen EDS Rx Schiefer mit durchgehenden Seitenteilen
EDS 08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Zum Austausch alter Roto Dachfenster von 1968 bis 1994.
Dachfenstergrösse: 085/112.
Für Dachfenster mit Wärmedämmblock.
Material: Aluminium (Anthrazit Metallic R703).</t>
  </si>
  <si>
    <t>Designo Eindeckrahmen EDS Rx Schiefer mit durchgehenden Seitenteilen für den 1x1-Einbau; Aluminium (Anthrazit Metallic R703); Grösse: 085/112;; Für Dachfenster mit Wärmedämmblock; Zum Austausch alter Roto Dachfenster von 1968 bis 1994.</t>
  </si>
  <si>
    <t>619671</t>
  </si>
  <si>
    <t>EDS 105/112 Rx200AR1</t>
  </si>
  <si>
    <t>4048001783665</t>
  </si>
  <si>
    <t>Roto EDS 105/112 Rx200AR1</t>
  </si>
  <si>
    <t>EDS105/112Rx200AR1</t>
  </si>
  <si>
    <t>4.192</t>
  </si>
  <si>
    <t>Designo Eindeckrahmen EDS Rx Schiefer mit durchgehenden Seitenteilen
EDS 10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Zum Austausch alter Roto Dachfenster von 1968 bis 1994.
Dachfenstergrösse: 105/112.
Für Dachfenster mit Wärmedämmblock.
Material: Aluminium (Anthrazit Metallic R703).</t>
  </si>
  <si>
    <t>Designo Eindeckrahmen EDS Rx Schiefer mit durchgehenden Seitenteilen für den 1x1-Einbau; Aluminium (Anthrazit Metallic R703); Grösse: 105/112;; Für Dachfenster mit Wärmedämmblock; Zum Austausch alter Roto Dachfenster von 1968 bis 1994.</t>
  </si>
  <si>
    <t>619672</t>
  </si>
  <si>
    <t>EDS 105/145 Rx200AR1</t>
  </si>
  <si>
    <t>4048001783672</t>
  </si>
  <si>
    <t>Roto EDS 105/145 Rx200AR1</t>
  </si>
  <si>
    <t>EDS105/145Rx200AR1</t>
  </si>
  <si>
    <t>4.712</t>
  </si>
  <si>
    <t>Designo Eindeckrahmen EDS Rx Schiefer mit durchgehenden Seitenteilen
EDS 105/145 Rx200AR1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Zum Austausch alter Roto Dachfenster von 1968 bis 1994.
Dachfenstergrösse: 105/145.
Für Dachfenster mit Wärmedämmblock.
Material: Aluminium (Anthrazit Metallic R703).</t>
  </si>
  <si>
    <t>Designo Eindeckrahmen EDS Rx Schiefer mit durchgehenden Seitenteilen für den 1x1-Einbau; Aluminium (Anthrazit Metallic R703); Grösse: 105/145;; Für Dachfenster mit Wärmedämmblock; Zum Austausch alter Roto Dachfenster von 1968 bis 1994.</t>
  </si>
  <si>
    <t>525350</t>
  </si>
  <si>
    <t>EDL 054/078 Rx200</t>
  </si>
  <si>
    <t>4048001290958</t>
  </si>
  <si>
    <t>Roto EDL 054/078 Rx200</t>
  </si>
  <si>
    <t>Designo Eindeckr. SchieferNocken; Biberschwanz</t>
  </si>
  <si>
    <t>EDL054/078Rx200</t>
  </si>
  <si>
    <t>EDL</t>
  </si>
  <si>
    <t>3.735</t>
  </si>
  <si>
    <t>EDL Rx</t>
  </si>
  <si>
    <t>Schiefer mit Nocken,Biberschwanz</t>
  </si>
  <si>
    <t>Designo Eindeckrahmen EDL Rx Schiefer mit Nocken; Biberschwanz</t>
  </si>
  <si>
    <t>Designo Eindeckrahmen EDL Rx Schiefer mit Nocken; Biberschwanz
EDL 05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54/078.
Für Dachfenster mit Wärmedämmblock.
Material: Aluminium (Anthrazit Metallic R703).</t>
  </si>
  <si>
    <t>Designo Eindeckrahmen EDL Rx Schiefer mit Nocken; Biberschwanz für den 1x1-Einbau; Aluminium (Anthrazit Metallic R703); Grösse: 054/078;; Für Dachfenster mit Wärmedämmblock.</t>
  </si>
  <si>
    <t>525352</t>
  </si>
  <si>
    <t>EDL 054/098 Rx200</t>
  </si>
  <si>
    <t>4048001290972</t>
  </si>
  <si>
    <t>Roto EDL 054/098 Rx200</t>
  </si>
  <si>
    <t>EDL054/098Rx200</t>
  </si>
  <si>
    <t>3.946</t>
  </si>
  <si>
    <t>Designo Eindeckrahmen EDL Rx Schiefer mit Nocken; Biberschwanz
EDL 05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54/098.
Für Dachfenster mit Wärmedämmblock.
Material: Aluminium (Anthrazit Metallic R703).</t>
  </si>
  <si>
    <t>Designo Eindeckrahmen EDL Rx Schiefer mit Nocken; Biberschwanz für den 1x1-Einbau; Aluminium (Anthrazit Metallic R703); Grösse: 054/098;; Für Dachfenster mit Wärmedämmblock.</t>
  </si>
  <si>
    <t>525354</t>
  </si>
  <si>
    <t>EDL 054/118 Rx200</t>
  </si>
  <si>
    <t>4048001290996</t>
  </si>
  <si>
    <t>Roto EDL 054/118 Rx200</t>
  </si>
  <si>
    <t>EDL054/118Rx200</t>
  </si>
  <si>
    <t>4.158</t>
  </si>
  <si>
    <t>Designo Eindeckrahmen EDL Rx Schiefer mit Nocken; Biberschwanz
EDL 05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54/118.
Für Dachfenster mit Wärmedämmblock.
Material: Aluminium (Anthrazit Metallic R703).</t>
  </si>
  <si>
    <t>Designo Eindeckrahmen EDL Rx Schiefer mit Nocken; Biberschwanz für den 1x1-Einbau; Aluminium (Anthrazit Metallic R703); Grösse: 054/118;; Für Dachfenster mit Wärmedämmblock.</t>
  </si>
  <si>
    <t>525358</t>
  </si>
  <si>
    <t>EDL 065/098 Rx200</t>
  </si>
  <si>
    <t>4048001291030</t>
  </si>
  <si>
    <t>Roto EDL 065/098 Rx200</t>
  </si>
  <si>
    <t>EDL065/098Rx200</t>
  </si>
  <si>
    <t>4.157</t>
  </si>
  <si>
    <t>Designo Eindeckrahmen EDL Rx Schiefer mit Nocken; Biberschwanz
EDL 065/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098.
Für Dachfenster mit Wärmedämmblock.
Material: Aluminium (Anthrazit Metallic R703).</t>
  </si>
  <si>
    <t>Designo Eindeckrahmen EDL Rx Schiefer mit Nocken; Biberschwanz für den 1x1-Einbau; Aluminium (Anthrazit Metallic R703); Grösse: 065/098;; Für Dachfenster mit Wärmedämmblock.</t>
  </si>
  <si>
    <t>525360</t>
  </si>
  <si>
    <t>EDL 065/118 Rx200</t>
  </si>
  <si>
    <t>4048001291054</t>
  </si>
  <si>
    <t>Roto EDL 065/118 Rx200</t>
  </si>
  <si>
    <t>EDL065/118Rx200</t>
  </si>
  <si>
    <t>4.412</t>
  </si>
  <si>
    <t>Designo Eindeckrahmen EDL Rx Schiefer mit Nocken; Biberschwanz
EDL 065/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18.
Für Dachfenster mit Wärmedämmblock.
Material: Aluminium (Anthrazit Metallic R703).</t>
  </si>
  <si>
    <t>Designo Eindeckrahmen EDL Rx Schiefer mit Nocken; Biberschwanz für den 1x1-Einbau; Aluminium (Anthrazit Metallic R703); Grösse: 065/118;; Für Dachfenster mit Wärmedämmblock.</t>
  </si>
  <si>
    <t>525356</t>
  </si>
  <si>
    <t>EDL 065/140 Rx200</t>
  </si>
  <si>
    <t>4048001291016</t>
  </si>
  <si>
    <t>Roto EDL 065/140 Rx200</t>
  </si>
  <si>
    <t>EDL065/140Rx200</t>
  </si>
  <si>
    <t>4.692</t>
  </si>
  <si>
    <t>Designo Eindeckrahmen EDL Rx Schiefer mit Nocken; Biberschwanz
EDL 065/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40.
Für Dachfenster mit Wärmedämmblock.
Material: Aluminium (Anthrazit Metallic R703).</t>
  </si>
  <si>
    <t>Designo Eindeckrahmen EDL Rx Schiefer mit Nocken; Biberschwanz für den 1x1-Einbau; Aluminium (Anthrazit Metallic R703); Grösse: 065/140;; Für Dachfenster mit Wärmedämmblock.</t>
  </si>
  <si>
    <t>525362</t>
  </si>
  <si>
    <t>EDL 065/180 Rx200</t>
  </si>
  <si>
    <t>4048001291078</t>
  </si>
  <si>
    <t>Roto EDL 065/180 Rx200</t>
  </si>
  <si>
    <t>EDL065/180Rx200</t>
  </si>
  <si>
    <t>5.202</t>
  </si>
  <si>
    <t>Designo Eindeckrahmen EDL Rx Schiefer mit Nocken; Biberschwanz
EDL 065/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80.
Für Dachfenster mit Wärmedämmblock.
Material: Aluminium (Anthrazit Metallic R703).</t>
  </si>
  <si>
    <t>Designo Eindeckrahmen EDL Rx Schiefer mit Nocken; Biberschwanz für den 1x1-Einbau; Aluminium (Anthrazit Metallic R703); Grösse: 065/180;; Für Dachfenster mit Wärmedämmblock.</t>
  </si>
  <si>
    <t>525366</t>
  </si>
  <si>
    <t>EDL 074/078 Rx200</t>
  </si>
  <si>
    <t>4048001291115</t>
  </si>
  <si>
    <t>Roto EDL 074/078 Rx200</t>
  </si>
  <si>
    <t>EDL074/078Rx200</t>
  </si>
  <si>
    <t>4.04</t>
  </si>
  <si>
    <t>Designo Eindeckrahmen EDL Rx Schiefer mit Nocken; Biberschwanz
EDL 07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78.
Für Dachfenster mit Wärmedämmblock.
Material: Aluminium (Anthrazit Metallic R703).</t>
  </si>
  <si>
    <t>Designo Eindeckrahmen EDL Rx Schiefer mit Nocken; Biberschwanz für den 1x1-Einbau; Aluminium (Anthrazit Metallic R703); Grösse: 074/078;; Für Dachfenster mit Wärmedämmblock.</t>
  </si>
  <si>
    <t>525368</t>
  </si>
  <si>
    <t>EDL 074/098 Rx200</t>
  </si>
  <si>
    <t>4048001291139</t>
  </si>
  <si>
    <t>Roto EDL 074/098 Rx200</t>
  </si>
  <si>
    <t>EDL074/098Rx200</t>
  </si>
  <si>
    <t>4.33</t>
  </si>
  <si>
    <t>Designo Eindeckrahmen EDL Rx Schiefer mit Nocken; Biberschwanz
EDL 07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98.
Für Dachfenster mit Wärmedämmblock.
Material: Aluminium (Anthrazit Metallic R703).</t>
  </si>
  <si>
    <t>Designo Eindeckrahmen EDL Rx Schiefer mit Nocken; Biberschwanz für den 1x1-Einbau; Aluminium (Anthrazit Metallic R703); Grösse: 074/098;; Für Dachfenster mit Wärmedämmblock.</t>
  </si>
  <si>
    <t>525372</t>
  </si>
  <si>
    <t>EDL 074/118 Rx200</t>
  </si>
  <si>
    <t>4048001291177</t>
  </si>
  <si>
    <t>Roto EDL 074/118 Rx200</t>
  </si>
  <si>
    <t>EDL074/118Rx200</t>
  </si>
  <si>
    <t>4.62</t>
  </si>
  <si>
    <t>Designo Eindeckrahmen EDL Rx Schiefer mit Nocken; Biberschwanz
EDL 07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18.
Für Dachfenster mit Wärmedämmblock.
Material: Aluminium (Anthrazit Metallic R703).</t>
  </si>
  <si>
    <t>Designo Eindeckrahmen EDL Rx Schiefer mit Nocken; Biberschwanz für den 1x1-Einbau; Aluminium (Anthrazit Metallic R703); Grösse: 074/118;; Für Dachfenster mit Wärmedämmblock.</t>
  </si>
  <si>
    <t>525364</t>
  </si>
  <si>
    <t>EDL 074/140 Rx200</t>
  </si>
  <si>
    <t>4048001291092</t>
  </si>
  <si>
    <t>Roto EDL 074/140 Rx200</t>
  </si>
  <si>
    <t>EDL074/140Rx200</t>
  </si>
  <si>
    <t>4.939</t>
  </si>
  <si>
    <t>Designo Eindeckrahmen EDL Rx Schiefer mit Nocken; Biberschwanz
EDL 07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40.
Für Dachfenster mit Wärmedämmblock.
Material: Aluminium (Anthrazit Metallic R703).</t>
  </si>
  <si>
    <t>Designo Eindeckrahmen EDL Rx Schiefer mit Nocken; Biberschwanz für den 1x1-Einbau; Aluminium (Anthrazit Metallic R703); Grösse: 074/140;; Für Dachfenster mit Wärmedämmblock.</t>
  </si>
  <si>
    <t>525370</t>
  </si>
  <si>
    <t>EDL 074/160 Rx200</t>
  </si>
  <si>
    <t>4048001291153</t>
  </si>
  <si>
    <t>Roto EDL 074/160 Rx200</t>
  </si>
  <si>
    <t>EDL074/160Rx200</t>
  </si>
  <si>
    <t>5.229</t>
  </si>
  <si>
    <t>Designo Eindeckrahmen EDL Rx Schiefer mit Nocken; Biberschwanz
EDL 07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60.
Für Dachfenster mit Wärmedämmblock.
Material: Aluminium (Anthrazit Metallic R703).</t>
  </si>
  <si>
    <t>Designo Eindeckrahmen EDL Rx Schiefer mit Nocken; Biberschwanz für den 1x1-Einbau; Aluminium (Anthrazit Metallic R703); Grösse: 074/160;; Für Dachfenster mit Wärmedämmblock.</t>
  </si>
  <si>
    <t>525374</t>
  </si>
  <si>
    <t>EDL 074/180 Rx200</t>
  </si>
  <si>
    <t>4048001291191</t>
  </si>
  <si>
    <t>Roto EDL 074/180 Rx200</t>
  </si>
  <si>
    <t>EDL074/180Rx200</t>
  </si>
  <si>
    <t>5.519</t>
  </si>
  <si>
    <t>Designo Eindeckrahmen EDL Rx Schiefer mit Nocken; Biberschwanz
EDL 074/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80.
Für Dachfenster mit Wärmedämmblock.
Material: Aluminium (Anthrazit Metallic R703).</t>
  </si>
  <si>
    <t>Designo Eindeckrahmen EDL Rx Schiefer mit Nocken; Biberschwanz für den 1x1-Einbau; Aluminium (Anthrazit Metallic R703); Grösse: 074/180;; Für Dachfenster mit Wärmedämmblock.</t>
  </si>
  <si>
    <t>525378</t>
  </si>
  <si>
    <t>EDL 094/078 Rx200</t>
  </si>
  <si>
    <t>4048001291238</t>
  </si>
  <si>
    <t>Roto EDL 094/078 Rx200</t>
  </si>
  <si>
    <t>EDL094/078Rx200</t>
  </si>
  <si>
    <t>4.346</t>
  </si>
  <si>
    <t>Designo Eindeckrahmen EDL Rx Schiefer mit Nocken; Biberschwanz
EDL 09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78.
Für Dachfenster mit Wärmedämmblock.
Material: Aluminium (Anthrazit Metallic R703).</t>
  </si>
  <si>
    <t>Designo Eindeckrahmen EDL Rx Schiefer mit Nocken; Biberschwanz für den 1x1-Einbau; Aluminium (Anthrazit Metallic R703); Grösse: 094/078;; Für Dachfenster mit Wärmedämmblock.</t>
  </si>
  <si>
    <t>525380</t>
  </si>
  <si>
    <t>EDL 094/098 Rx200</t>
  </si>
  <si>
    <t>4048001291252</t>
  </si>
  <si>
    <t>Roto EDL 094/098 Rx200</t>
  </si>
  <si>
    <t>EDL094/098Rx200</t>
  </si>
  <si>
    <t>4.714</t>
  </si>
  <si>
    <t>Designo Eindeckrahmen EDL Rx Schiefer mit Nocken; Biberschwanz
EDL 09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98.
Für Dachfenster mit Wärmedämmblock.
Material: Aluminium (Anthrazit Metallic R703).</t>
  </si>
  <si>
    <t>Designo Eindeckrahmen EDL Rx Schiefer mit Nocken; Biberschwanz für den 1x1-Einbau; Aluminium (Anthrazit Metallic R703); Grösse: 094/098;; Für Dachfenster mit Wärmedämmblock.</t>
  </si>
  <si>
    <t>525384</t>
  </si>
  <si>
    <t>EDL 094/118 Rx200</t>
  </si>
  <si>
    <t>4048001291290</t>
  </si>
  <si>
    <t>Roto EDL 094/118 Rx200</t>
  </si>
  <si>
    <t>EDL094/118Rx200</t>
  </si>
  <si>
    <t>5.083</t>
  </si>
  <si>
    <t>Designo Eindeckrahmen EDL Rx Schiefer mit Nocken; Biberschwanz
EDL 09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18.
Für Dachfenster mit Wärmedämmblock.
Material: Aluminium (Anthrazit Metallic R703).</t>
  </si>
  <si>
    <t>Designo Eindeckrahmen EDL Rx Schiefer mit Nocken; Biberschwanz für den 1x1-Einbau; Aluminium (Anthrazit Metallic R703); Grösse: 094/118;; Für Dachfenster mit Wärmedämmblock.</t>
  </si>
  <si>
    <t>525376</t>
  </si>
  <si>
    <t>EDL 094/140 Rx200</t>
  </si>
  <si>
    <t>4048001291214</t>
  </si>
  <si>
    <t>Roto EDL 094/140 Rx200</t>
  </si>
  <si>
    <t>EDL094/140Rx200</t>
  </si>
  <si>
    <t>5.488</t>
  </si>
  <si>
    <t>Designo Eindeckrahmen EDL Rx Schiefer mit Nocken; Biberschwanz
EDL 09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40.
Für Dachfenster mit Wärmedämmblock.
Material: Aluminium (Anthrazit Metallic R703).</t>
  </si>
  <si>
    <t>Designo Eindeckrahmen EDL Rx Schiefer mit Nocken; Biberschwanz für den 1x1-Einbau; Aluminium (Anthrazit Metallic R703); Grösse: 094/140;; Für Dachfenster mit Wärmedämmblock.</t>
  </si>
  <si>
    <t>525382</t>
  </si>
  <si>
    <t>EDL 094/160 Rx200</t>
  </si>
  <si>
    <t>4048001291276</t>
  </si>
  <si>
    <t>Roto EDL 094/160 Rx200</t>
  </si>
  <si>
    <t>EDL094/160Rx200</t>
  </si>
  <si>
    <t>5.856</t>
  </si>
  <si>
    <t>Designo Eindeckrahmen EDL Rx Schiefer mit Nocken; Biberschwanz
EDL 09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60.
Für Dachfenster mit Wärmedämmblock.
Material: Aluminium (Anthrazit Metallic R703).</t>
  </si>
  <si>
    <t>Designo Eindeckrahmen EDL Rx Schiefer mit Nocken; Biberschwanz für den 1x1-Einbau; Aluminium (Anthrazit Metallic R703); Grösse: 094/160;; Für Dachfenster mit Wärmedämmblock.</t>
  </si>
  <si>
    <t>525386</t>
  </si>
  <si>
    <t>EDL 094/180 Rx200</t>
  </si>
  <si>
    <t>4048001291313</t>
  </si>
  <si>
    <t>Roto EDL 094/180 Rx200</t>
  </si>
  <si>
    <t>EDL094/180Rx200</t>
  </si>
  <si>
    <t>6.224</t>
  </si>
  <si>
    <t>Designo Eindeckrahmen EDL Rx Schiefer mit Nocken; Biberschwanz
EDL 094/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80.
Für Dachfenster mit Wärmedämmblock.
Material: Aluminium (Anthrazit Metallic R703).</t>
  </si>
  <si>
    <t>Designo Eindeckrahmen EDL Rx Schiefer mit Nocken; Biberschwanz für den 1x1-Einbau; Aluminium (Anthrazit Metallic R703); Grösse: 094/180;; Für Dachfenster mit Wärmedämmblock.</t>
  </si>
  <si>
    <t>525390</t>
  </si>
  <si>
    <t>EDL 114/078 Rx200</t>
  </si>
  <si>
    <t>4048001291351</t>
  </si>
  <si>
    <t>Roto EDL 114/078 Rx200</t>
  </si>
  <si>
    <t>EDL114/078Rx200</t>
  </si>
  <si>
    <t>4.652</t>
  </si>
  <si>
    <t>Designo Eindeckrahmen EDL Rx Schiefer mit Nocken; Biberschwanz
EDL 11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78.
Für Dachfenster mit Wärmedämmblock.
Material: Aluminium (Anthrazit Metallic R703).</t>
  </si>
  <si>
    <t>Designo Eindeckrahmen EDL Rx Schiefer mit Nocken; Biberschwanz für den 1x1-Einbau; Aluminium (Anthrazit Metallic R703); Grösse: 114/078;; Für Dachfenster mit Wärmedämmblock.</t>
  </si>
  <si>
    <t>525392</t>
  </si>
  <si>
    <t>EDL 114/098 Rx200</t>
  </si>
  <si>
    <t>4048001291375</t>
  </si>
  <si>
    <t>Roto EDL 114/098 Rx200</t>
  </si>
  <si>
    <t>EDL114/098Rx200</t>
  </si>
  <si>
    <t>5.098</t>
  </si>
  <si>
    <t>Designo Eindeckrahmen EDL Rx Schiefer mit Nocken; Biberschwanz
EDL 11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98.
Für Dachfenster mit Wärmedämmblock.
Material: Aluminium (Anthrazit Metallic R703).</t>
  </si>
  <si>
    <t>Designo Eindeckrahmen EDL Rx Schiefer mit Nocken; Biberschwanz für den 1x1-Einbau; Aluminium (Anthrazit Metallic R703); Grösse: 114/098;; Für Dachfenster mit Wärmedämmblock.</t>
  </si>
  <si>
    <t>525396</t>
  </si>
  <si>
    <t>EDL 114/118 Rx200</t>
  </si>
  <si>
    <t>4048001291412</t>
  </si>
  <si>
    <t>Roto EDL 114/118 Rx200</t>
  </si>
  <si>
    <t>EDL114/118Rx200</t>
  </si>
  <si>
    <t>5.545</t>
  </si>
  <si>
    <t>Designo Eindeckrahmen EDL Rx Schiefer mit Nocken; Biberschwanz
EDL 114/11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18.
Für Dachfenster mit Wärmedämmblock.
Material: Aluminium (Anthrazit Metallic R703).</t>
  </si>
  <si>
    <t>Designo Eindeckrahmen EDL Rx Schiefer mit Nocken; Biberschwanz für den 1x1-Einbau; Aluminium (Anthrazit Metallic R703); Grösse: 114/118;; Für Dachfenster mit Wärmedämmblock.</t>
  </si>
  <si>
    <t>525388</t>
  </si>
  <si>
    <t>EDL 114/140 Rx200</t>
  </si>
  <si>
    <t>4048001291337</t>
  </si>
  <si>
    <t>Roto EDL 114/140 Rx200</t>
  </si>
  <si>
    <t>EDL114/140Rx200</t>
  </si>
  <si>
    <t>6.036</t>
  </si>
  <si>
    <t>Designo Eindeckrahmen EDL Rx Schiefer mit Nocken; Biberschwanz
EDL 11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40.
Für Dachfenster mit Wärmedämmblock.
Material: Aluminium (Anthrazit Metallic R703).</t>
  </si>
  <si>
    <t>Designo Eindeckrahmen EDL Rx Schiefer mit Nocken; Biberschwanz für den 1x1-Einbau; Aluminium (Anthrazit Metallic R703); Grösse: 114/140;; Für Dachfenster mit Wärmedämmblock.</t>
  </si>
  <si>
    <t>525394</t>
  </si>
  <si>
    <t>EDL 114/160 Rx200</t>
  </si>
  <si>
    <t>4048001291399</t>
  </si>
  <si>
    <t>Roto EDL 114/160 Rx200</t>
  </si>
  <si>
    <t>EDL114/160Rx200</t>
  </si>
  <si>
    <t>6.483</t>
  </si>
  <si>
    <t>Designo Eindeckrahmen EDL Rx Schiefer mit Nocken; Biberschwanz
EDL 11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60.
Für Dachfenster mit Wärmedämmblock.
Material: Aluminium (Anthrazit Metallic R703).</t>
  </si>
  <si>
    <t>Designo Eindeckrahmen EDL Rx Schiefer mit Nocken; Biberschwanz für den 1x1-Einbau; Aluminium (Anthrazit Metallic R703); Grösse: 114/160;; Für Dachfenster mit Wärmedämmblock.</t>
  </si>
  <si>
    <t>641789</t>
  </si>
  <si>
    <t>EDL 114/180 Rx200</t>
  </si>
  <si>
    <t>4048001809266</t>
  </si>
  <si>
    <t>Roto EDL 114/180 Rx200</t>
  </si>
  <si>
    <t>EDL114/180Rx200</t>
  </si>
  <si>
    <t>6.93</t>
  </si>
  <si>
    <t>Designo Eindeckrahmen EDL Rx Schiefer mit Nocken; Biberschwanz
EDL 114/18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80.
Für Dachfenster mit Wärmedämmblock.
Material: Aluminium (Anthrazit Metallic R703).</t>
  </si>
  <si>
    <t>Designo Eindeckrahmen EDL Rx Schiefer mit Nocken; Biberschwanz für den 1x1-Einbau; Aluminium (Anthrazit Metallic R703); Grösse: 114/180;; Für Dachfenster mit Wärmedämmblock.</t>
  </si>
  <si>
    <t>525400</t>
  </si>
  <si>
    <t>EDL 134/078 Rx200</t>
  </si>
  <si>
    <t>4048001291450</t>
  </si>
  <si>
    <t>Roto EDL 134/078 Rx200</t>
  </si>
  <si>
    <t>EDL134/078Rx200</t>
  </si>
  <si>
    <t>4.957</t>
  </si>
  <si>
    <t>Designo Eindeckrahmen EDL Rx Schiefer mit Nocken; Biberschwanz
EDL 134/07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78.
Für Dachfenster mit Wärmedämmblock.
Material: Aluminium (Anthrazit Metallic R703).</t>
  </si>
  <si>
    <t>Designo Eindeckrahmen EDL Rx Schiefer mit Nocken; Biberschwanz für den 1x1-Einbau; Aluminium (Anthrazit Metallic R703); Grösse: 134/078;; Für Dachfenster mit Wärmedämmblock.</t>
  </si>
  <si>
    <t>525402</t>
  </si>
  <si>
    <t>EDL 134/098 Rx200</t>
  </si>
  <si>
    <t>4048001291474</t>
  </si>
  <si>
    <t>Roto EDL 134/098 Rx200</t>
  </si>
  <si>
    <t>EDL134/098Rx200</t>
  </si>
  <si>
    <t>5.482</t>
  </si>
  <si>
    <t>Designo Eindeckrahmen EDL Rx Schiefer mit Nocken; Biberschwanz
EDL 134/098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98.
Für Dachfenster mit Wärmedämmblock.
Material: Aluminium (Anthrazit Metallic R703).</t>
  </si>
  <si>
    <t>Designo Eindeckrahmen EDL Rx Schiefer mit Nocken; Biberschwanz für den 1x1-Einbau; Aluminium (Anthrazit Metallic R703); Grösse: 134/098;; Für Dachfenster mit Wärmedämmblock.</t>
  </si>
  <si>
    <t>525398</t>
  </si>
  <si>
    <t>EDL 134/140 Rx200</t>
  </si>
  <si>
    <t>4048001291436</t>
  </si>
  <si>
    <t>Roto EDL 134/140 Rx200</t>
  </si>
  <si>
    <t>EDL134/140Rx200</t>
  </si>
  <si>
    <t>6.585</t>
  </si>
  <si>
    <t>Designo Eindeckrahmen EDL Rx Schiefer mit Nocken; Biberschwanz
EDL 134/14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140.
Für Dachfenster mit Wärmedämmblock.
Material: Aluminium (Anthrazit Metallic R703).</t>
  </si>
  <si>
    <t>Designo Eindeckrahmen EDL Rx Schiefer mit Nocken; Biberschwanz für den 1x1-Einbau; Aluminium (Anthrazit Metallic R703); Grösse: 134/140;; Für Dachfenster mit Wärmedämmblock.</t>
  </si>
  <si>
    <t>642873</t>
  </si>
  <si>
    <t>EDL 134/160 Rx200</t>
  </si>
  <si>
    <t>4048001812495</t>
  </si>
  <si>
    <t>Roto EDL 134/160 Rx200</t>
  </si>
  <si>
    <t>EDL134/160Rx200</t>
  </si>
  <si>
    <t>7.11</t>
  </si>
  <si>
    <t>Designo Eindeckrahmen EDL Rx Schiefer mit Nocken; Biberschwanz
EDL 134/160 Rx2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160.
Für Dachfenster mit Wärmedämmblock.
Material: Aluminium (Anthrazit Metallic R703).</t>
  </si>
  <si>
    <t>Designo Eindeckrahmen EDL Rx Schiefer mit Nocken; Biberschwanz für den 1x1-Einbau; Aluminium (Anthrazit Metallic R703); Grösse: 134/160;; Für Dachfenster mit Wärmedämmblock.</t>
  </si>
  <si>
    <t>619667</t>
  </si>
  <si>
    <t>EDL 085/112 Rx200AR1</t>
  </si>
  <si>
    <t>4048001783627</t>
  </si>
  <si>
    <t>Roto EDL 085/112 Rx200AR1</t>
  </si>
  <si>
    <t>EDL085/112Rx200AR1</t>
  </si>
  <si>
    <t>4.775</t>
  </si>
  <si>
    <t>Designo Eindeckrahmen EDL Rx Schiefer mit Nocken; Biberschwanz
EDL 08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Zum Austausch alter Roto Dachfenster von 1968 bis 1994.
Dachfenstergrösse: 085/112.
Für Dachfenster mit Wärmedämmblock.
Material: Aluminium (Anthrazit Metallic R703).</t>
  </si>
  <si>
    <t>Designo Eindeckrahmen EDL Rx Schiefer mit Nocken; Biberschwanz für den 1x1-Einbau; Aluminium (Anthrazit Metallic R703); Grösse: 085/112;; Für Dachfenster mit Wärmedämmblock; Zum Austausch alter Roto Dachfenster von 1968 bis 1994.</t>
  </si>
  <si>
    <t>619668</t>
  </si>
  <si>
    <t>EDL 105/112 Rx200AR1</t>
  </si>
  <si>
    <t>4048001783634</t>
  </si>
  <si>
    <t>Roto EDL 105/112 Rx200AR1</t>
  </si>
  <si>
    <t>EDL105/112Rx200AR1</t>
  </si>
  <si>
    <t>5.213</t>
  </si>
  <si>
    <t>Designo Eindeckrahmen EDL Rx Schiefer mit Nocken; Biberschwanz
EDL 10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Zum Austausch alter Roto Dachfenster von 1968 bis 1994.
Dachfenstergrösse: 105/112.
Für Dachfenster mit Wärmedämmblock.
Material: Aluminium (Anthrazit Metallic R703).</t>
  </si>
  <si>
    <t>Designo Eindeckrahmen EDL Rx Schiefer mit Nocken; Biberschwanz für den 1x1-Einbau; Aluminium (Anthrazit Metallic R703); Grösse: 105/112;; Für Dachfenster mit Wärmedämmblock; Zum Austausch alter Roto Dachfenster von 1968 bis 1994.</t>
  </si>
  <si>
    <t>619669</t>
  </si>
  <si>
    <t>EDL 105/145 Rx200AR1</t>
  </si>
  <si>
    <t>4048001783641</t>
  </si>
  <si>
    <t>Roto EDL 105/145 Rx200AR1</t>
  </si>
  <si>
    <t>EDL105/145Rx200AR1</t>
  </si>
  <si>
    <t>5.892</t>
  </si>
  <si>
    <t>Designo Eindeckrahmen EDL Rx Schiefer mit Nocken; Biberschwanz
EDL 105/145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Zum Austausch alter Roto Dachfenster von 1968 bis 1994.
Dachfenstergrösse: 105/145.
Für Dachfenster mit Wärmedämmblock.
Material: Aluminium (Anthrazit Metallic R703).</t>
  </si>
  <si>
    <t>Designo Eindeckrahmen EDL Rx Schiefer mit Nocken; Biberschwanz für den 1x1-Einbau; Aluminium (Anthrazit Metallic R703); Grösse: 105/145;; Für Dachfenster mit Wärmedämmblock; Zum Austausch alter Roto Dachfenster von 1968 bis 1994.</t>
  </si>
  <si>
    <t>525782</t>
  </si>
  <si>
    <t>EDW 054/078 Rx200</t>
  </si>
  <si>
    <t>4048001295274</t>
  </si>
  <si>
    <t>Roto EDW 054/078 Rx200</t>
  </si>
  <si>
    <t>Designo Eindeckr. Wellblech</t>
  </si>
  <si>
    <t>EDW054/078Rx200</t>
  </si>
  <si>
    <t>EDW</t>
  </si>
  <si>
    <t>5.573</t>
  </si>
  <si>
    <t>EDW Rx</t>
  </si>
  <si>
    <t>Wellblech/-platten</t>
  </si>
  <si>
    <t>Designo Eindeckrahmen EDW Rx Wellblech/-platten</t>
  </si>
  <si>
    <t>Designo Eindeckrahmen EDW Rx Wellblech/-platten
EDW 05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78.
Für Dachfenster mit Wärmedämmblock.
Material: Aluminium (Anthrazit Metallic R703).</t>
  </si>
  <si>
    <t>Designo Eindeckrahmen EDW Rx Wellblech/-platten für den 1x1-Einbau; Aluminium (Anthrazit Metallic R703); Grösse: 054/078;; Für Dachfenster mit Wärmedämmblock.</t>
  </si>
  <si>
    <t>Images/51eec98b-34c3-11e7-81d7-0050568765c9.jpg</t>
  </si>
  <si>
    <t>525784</t>
  </si>
  <si>
    <t>EDW 054/098 Rx200</t>
  </si>
  <si>
    <t>4048001295298</t>
  </si>
  <si>
    <t>Roto EDW 054/098 Rx200</t>
  </si>
  <si>
    <t>EDW054/098Rx200</t>
  </si>
  <si>
    <t>5.841</t>
  </si>
  <si>
    <t>Designo Eindeckrahmen EDW Rx Wellblech/-platten
EDW 05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98.
Für Dachfenster mit Wärmedämmblock.
Material: Aluminium (Anthrazit Metallic R703).</t>
  </si>
  <si>
    <t>Designo Eindeckrahmen EDW Rx Wellblech/-platten für den 1x1-Einbau; Aluminium (Anthrazit Metallic R703); Grösse: 054/098;; Für Dachfenster mit Wärmedämmblock.</t>
  </si>
  <si>
    <t>525786</t>
  </si>
  <si>
    <t>EDW 054/118 Rx200</t>
  </si>
  <si>
    <t>4048001295311</t>
  </si>
  <si>
    <t>Roto EDW 054/118 Rx200</t>
  </si>
  <si>
    <t>EDW054/118Rx200</t>
  </si>
  <si>
    <t>6.108</t>
  </si>
  <si>
    <t>Designo Eindeckrahmen EDW Rx Wellblech/-platten
EDW 05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118.
Für Dachfenster mit Wärmedämmblock.
Material: Aluminium (Anthrazit Metallic R703).</t>
  </si>
  <si>
    <t>Designo Eindeckrahmen EDW Rx Wellblech/-platten für den 1x1-Einbau; Aluminium (Anthrazit Metallic R703); Grösse: 054/118;; Für Dachfenster mit Wärmedämmblock.</t>
  </si>
  <si>
    <t>525790</t>
  </si>
  <si>
    <t>EDW 065/098 Rx200</t>
  </si>
  <si>
    <t>4048001295359</t>
  </si>
  <si>
    <t>Roto EDW 065/098 Rx200</t>
  </si>
  <si>
    <t>EDW065/098Rx200</t>
  </si>
  <si>
    <t>Designo Eindeckrahmen EDW Rx Wellblech/-platten
EDW 065/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098.
Für Dachfenster mit Wärmedämmblock.
Material: Aluminium (Anthrazit Metallic R703).</t>
  </si>
  <si>
    <t>Designo Eindeckrahmen EDW Rx Wellblech/-platten für den 1x1-Einbau; Aluminium (Anthrazit Metallic R703); Grösse: 065/098;; Für Dachfenster mit Wärmedämmblock.</t>
  </si>
  <si>
    <t>525792</t>
  </si>
  <si>
    <t>EDW 065/118 Rx200</t>
  </si>
  <si>
    <t>4048001295373</t>
  </si>
  <si>
    <t>Roto EDW 065/118 Rx200</t>
  </si>
  <si>
    <t>EDW065/118Rx200</t>
  </si>
  <si>
    <t>6.43</t>
  </si>
  <si>
    <t>Designo Eindeckrahmen EDW Rx Wellblech/-platten
EDW 065/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18.
Für Dachfenster mit Wärmedämmblock.
Material: Aluminium (Anthrazit Metallic R703).</t>
  </si>
  <si>
    <t>Designo Eindeckrahmen EDW Rx Wellblech/-platten für den 1x1-Einbau; Aluminium (Anthrazit Metallic R703); Grösse: 065/118;; Für Dachfenster mit Wärmedämmblock.</t>
  </si>
  <si>
    <t>525788</t>
  </si>
  <si>
    <t>EDW 065/140 Rx200</t>
  </si>
  <si>
    <t>4048001295335</t>
  </si>
  <si>
    <t>Roto EDW 065/140 Rx200</t>
  </si>
  <si>
    <t>EDW065/140Rx200</t>
  </si>
  <si>
    <t>6.785</t>
  </si>
  <si>
    <t>Designo Eindeckrahmen EDW Rx Wellblech/-platten
EDW 065/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40.
Für Dachfenster mit Wärmedämmblock.
Material: Aluminium (Anthrazit Metallic R703).</t>
  </si>
  <si>
    <t>Designo Eindeckrahmen EDW Rx Wellblech/-platten für den 1x1-Einbau; Aluminium (Anthrazit Metallic R703); Grösse: 065/140;; Für Dachfenster mit Wärmedämmblock.</t>
  </si>
  <si>
    <t>525794</t>
  </si>
  <si>
    <t>EDW 065/180 Rx200</t>
  </si>
  <si>
    <t>4048001295397</t>
  </si>
  <si>
    <t>Roto EDW 065/180 Rx200</t>
  </si>
  <si>
    <t>EDW065/180Rx200</t>
  </si>
  <si>
    <t>7.429</t>
  </si>
  <si>
    <t>Designo Eindeckrahmen EDW Rx Wellblech/-platten
EDW 065/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80.
Für Dachfenster mit Wärmedämmblock.
Material: Aluminium (Anthrazit Metallic R703).</t>
  </si>
  <si>
    <t>Designo Eindeckrahmen EDW Rx Wellblech/-platten für den 1x1-Einbau; Aluminium (Anthrazit Metallic R703); Grösse: 065/180;; Für Dachfenster mit Wärmedämmblock.</t>
  </si>
  <si>
    <t>525798</t>
  </si>
  <si>
    <t>EDW 074/078 Rx200</t>
  </si>
  <si>
    <t>4048001295434</t>
  </si>
  <si>
    <t>Roto EDW 074/078 Rx200</t>
  </si>
  <si>
    <t>EDW074/078Rx200</t>
  </si>
  <si>
    <t>5.96</t>
  </si>
  <si>
    <t>Designo Eindeckrahmen EDW Rx Wellblech/-platten
EDW 07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78.
Für Dachfenster mit Wärmedämmblock.
Material: Aluminium (Anthrazit Metallic R703).</t>
  </si>
  <si>
    <t>Designo Eindeckrahmen EDW Rx Wellblech/-platten für den 1x1-Einbau; Aluminium (Anthrazit Metallic R703); Grösse: 074/078;; Für Dachfenster mit Wärmedämmblock.</t>
  </si>
  <si>
    <t>525800</t>
  </si>
  <si>
    <t>EDW 074/098 Rx200</t>
  </si>
  <si>
    <t>4048001295458</t>
  </si>
  <si>
    <t>Roto EDW 074/098 Rx200</t>
  </si>
  <si>
    <t>EDW074/098Rx200</t>
  </si>
  <si>
    <t>6.327</t>
  </si>
  <si>
    <t>Designo Eindeckrahmen EDW Rx Wellblech/-platten
EDW 07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98.
Für Dachfenster mit Wärmedämmblock.
Material: Aluminium (Anthrazit Metallic R703).</t>
  </si>
  <si>
    <t>Designo Eindeckrahmen EDW Rx Wellblech/-platten für den 1x1-Einbau; Aluminium (Anthrazit Metallic R703); Grösse: 074/098;; Für Dachfenster mit Wärmedämmblock.</t>
  </si>
  <si>
    <t>525804</t>
  </si>
  <si>
    <t>EDW 074/118 Rx200</t>
  </si>
  <si>
    <t>4048001295496</t>
  </si>
  <si>
    <t>Roto EDW 074/118 Rx200</t>
  </si>
  <si>
    <t>EDW074/118Rx200</t>
  </si>
  <si>
    <t>6.694</t>
  </si>
  <si>
    <t>Designo Eindeckrahmen EDW Rx Wellblech/-platten
EDW 07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18.
Für Dachfenster mit Wärmedämmblock.
Material: Aluminium (Anthrazit Metallic R703).</t>
  </si>
  <si>
    <t>Designo Eindeckrahmen EDW Rx Wellblech/-platten für den 1x1-Einbau; Aluminium (Anthrazit Metallic R703); Grösse: 074/118;; Für Dachfenster mit Wärmedämmblock.</t>
  </si>
  <si>
    <t>525796</t>
  </si>
  <si>
    <t>EDW 074/140 Rx200</t>
  </si>
  <si>
    <t>4048001295410</t>
  </si>
  <si>
    <t>Roto EDW 074/140 Rx200</t>
  </si>
  <si>
    <t>EDW074/140Rx200</t>
  </si>
  <si>
    <t>7.097</t>
  </si>
  <si>
    <t>Designo Eindeckrahmen EDW Rx Wellblech/-platten
EDW 07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40.
Für Dachfenster mit Wärmedämmblock.
Material: Aluminium (Anthrazit Metallic R703).</t>
  </si>
  <si>
    <t>Designo Eindeckrahmen EDW Rx Wellblech/-platten für den 1x1-Einbau; Aluminium (Anthrazit Metallic R703); Grösse: 074/140;; Für Dachfenster mit Wärmedämmblock.</t>
  </si>
  <si>
    <t>525802</t>
  </si>
  <si>
    <t>EDW 074/160 Rx200</t>
  </si>
  <si>
    <t>4048001295472</t>
  </si>
  <si>
    <t>Roto EDW 074/160 Rx200</t>
  </si>
  <si>
    <t>EDW074/160Rx200</t>
  </si>
  <si>
    <t>7.464</t>
  </si>
  <si>
    <t>Designo Eindeckrahmen EDW Rx Wellblech/-platten
EDW 07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60.
Für Dachfenster mit Wärmedämmblock.
Material: Aluminium (Anthrazit Metallic R703).</t>
  </si>
  <si>
    <t>Designo Eindeckrahmen EDW Rx Wellblech/-platten für den 1x1-Einbau; Aluminium (Anthrazit Metallic R703); Grösse: 074/160;; Für Dachfenster mit Wärmedämmblock.</t>
  </si>
  <si>
    <t>525806</t>
  </si>
  <si>
    <t>EDW 074/180 Rx200</t>
  </si>
  <si>
    <t>4048001295519</t>
  </si>
  <si>
    <t>Roto EDW 074/180 Rx200</t>
  </si>
  <si>
    <t>EDW074/180Rx200</t>
  </si>
  <si>
    <t>7.831</t>
  </si>
  <si>
    <t>Designo Eindeckrahmen EDW Rx Wellblech/-platten
EDW 074/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80.
Für Dachfenster mit Wärmedämmblock.
Material: Aluminium (Anthrazit Metallic R703).</t>
  </si>
  <si>
    <t>Designo Eindeckrahmen EDW Rx Wellblech/-platten für den 1x1-Einbau; Aluminium (Anthrazit Metallic R703); Grösse: 074/180;; Für Dachfenster mit Wärmedämmblock.</t>
  </si>
  <si>
    <t>525810</t>
  </si>
  <si>
    <t>EDW 094/078 Rx200</t>
  </si>
  <si>
    <t>4048001295557</t>
  </si>
  <si>
    <t>Roto EDW 094/078 Rx200</t>
  </si>
  <si>
    <t>EDW094/078Rx200</t>
  </si>
  <si>
    <t>6.346</t>
  </si>
  <si>
    <t>Designo Eindeckrahmen EDW Rx Wellblech/-platten
EDW 09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78.
Für Dachfenster mit Wärmedämmblock.
Material: Aluminium (Anthrazit Metallic R703).</t>
  </si>
  <si>
    <t>Designo Eindeckrahmen EDW Rx Wellblech/-platten für den 1x1-Einbau; Aluminium (Anthrazit Metallic R703); Grösse: 094/078;; Für Dachfenster mit Wärmedämmblock.</t>
  </si>
  <si>
    <t>525812</t>
  </si>
  <si>
    <t>EDW 094/098 Rx200</t>
  </si>
  <si>
    <t>4048001295571</t>
  </si>
  <si>
    <t>Roto EDW 094/098 Rx200</t>
  </si>
  <si>
    <t>EDW094/098Rx200</t>
  </si>
  <si>
    <t>6.813</t>
  </si>
  <si>
    <t>Designo Eindeckrahmen EDW Rx Wellblech/-platten
EDW 09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98.
Für Dachfenster mit Wärmedämmblock.
Material: Aluminium (Anthrazit Metallic R703).</t>
  </si>
  <si>
    <t>Designo Eindeckrahmen EDW Rx Wellblech/-platten für den 1x1-Einbau; Aluminium (Anthrazit Metallic R703); Grösse: 094/098;; Für Dachfenster mit Wärmedämmblock.</t>
  </si>
  <si>
    <t>525816</t>
  </si>
  <si>
    <t>EDW 094/118 Rx200</t>
  </si>
  <si>
    <t>4048001295618</t>
  </si>
  <si>
    <t>Roto EDW 094/118 Rx200</t>
  </si>
  <si>
    <t>EDW094/118Rx200</t>
  </si>
  <si>
    <t>7.279</t>
  </si>
  <si>
    <t>Designo Eindeckrahmen EDW Rx Wellblech/-platten
EDW 09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18.
Für Dachfenster mit Wärmedämmblock.
Material: Aluminium (Anthrazit Metallic R703).</t>
  </si>
  <si>
    <t>Designo Eindeckrahmen EDW Rx Wellblech/-platten für den 1x1-Einbau; Aluminium (Anthrazit Metallic R703); Grösse: 094/118;; Für Dachfenster mit Wärmedämmblock.</t>
  </si>
  <si>
    <t>525808</t>
  </si>
  <si>
    <t>EDW 094/140 Rx200</t>
  </si>
  <si>
    <t>4048001295533</t>
  </si>
  <si>
    <t>Roto EDW 094/140 Rx200</t>
  </si>
  <si>
    <t>EDW094/140Rx200</t>
  </si>
  <si>
    <t>7.791</t>
  </si>
  <si>
    <t>Designo Eindeckrahmen EDW Rx Wellblech/-platten
EDW 09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40.
Für Dachfenster mit Wärmedämmblock.
Material: Aluminium (Anthrazit Metallic R703).</t>
  </si>
  <si>
    <t>Designo Eindeckrahmen EDW Rx Wellblech/-platten für den 1x1-Einbau; Aluminium (Anthrazit Metallic R703); Grösse: 094/140;; Für Dachfenster mit Wärmedämmblock.</t>
  </si>
  <si>
    <t>525814</t>
  </si>
  <si>
    <t>EDW 094/160 Rx200</t>
  </si>
  <si>
    <t>4048001295595</t>
  </si>
  <si>
    <t>Roto EDW 094/160 Rx200</t>
  </si>
  <si>
    <t>EDW094/160Rx200</t>
  </si>
  <si>
    <t>8.258</t>
  </si>
  <si>
    <t>Designo Eindeckrahmen EDW Rx Wellblech/-platten
EDW 09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60.
Für Dachfenster mit Wärmedämmblock.
Material: Aluminium (Anthrazit Metallic R703).</t>
  </si>
  <si>
    <t>Designo Eindeckrahmen EDW Rx Wellblech/-platten für den 1x1-Einbau; Aluminium (Anthrazit Metallic R703); Grösse: 094/160;; Für Dachfenster mit Wärmedämmblock.</t>
  </si>
  <si>
    <t>525818</t>
  </si>
  <si>
    <t>EDW 094/180 Rx200</t>
  </si>
  <si>
    <t>4048001295632</t>
  </si>
  <si>
    <t>Roto EDW 094/180 Rx200</t>
  </si>
  <si>
    <t>EDW094/180Rx200</t>
  </si>
  <si>
    <t>8.724</t>
  </si>
  <si>
    <t>Designo Eindeckrahmen EDW Rx Wellblech/-platten
EDW 094/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80.
Für Dachfenster mit Wärmedämmblock.
Material: Aluminium (Anthrazit Metallic R703).</t>
  </si>
  <si>
    <t>Designo Eindeckrahmen EDW Rx Wellblech/-platten für den 1x1-Einbau; Aluminium (Anthrazit Metallic R703); Grösse: 094/180;; Für Dachfenster mit Wärmedämmblock.</t>
  </si>
  <si>
    <t>525822</t>
  </si>
  <si>
    <t>EDW 114/078 Rx200</t>
  </si>
  <si>
    <t>4048001295670</t>
  </si>
  <si>
    <t>Roto EDW 114/078 Rx200</t>
  </si>
  <si>
    <t>EDW114/078Rx200</t>
  </si>
  <si>
    <t>6.733</t>
  </si>
  <si>
    <t>Designo Eindeckrahmen EDW Rx Wellblech/-platten
EDW 11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78.
Für Dachfenster mit Wärmedämmblock.
Material: Aluminium (Anthrazit Metallic R703).</t>
  </si>
  <si>
    <t>Designo Eindeckrahmen EDW Rx Wellblech/-platten für den 1x1-Einbau; Aluminium (Anthrazit Metallic R703); Grösse: 114/078;; Für Dachfenster mit Wärmedämmblock.</t>
  </si>
  <si>
    <t>525824</t>
  </si>
  <si>
    <t>EDW 114/098 Rx200</t>
  </si>
  <si>
    <t>4048001295694</t>
  </si>
  <si>
    <t>Roto EDW 114/098 Rx200</t>
  </si>
  <si>
    <t>EDW114/098Rx200</t>
  </si>
  <si>
    <t>7.299</t>
  </si>
  <si>
    <t>Designo Eindeckrahmen EDW Rx Wellblech/-platten
EDW 11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98.
Für Dachfenster mit Wärmedämmblock.
Material: Aluminium (Anthrazit Metallic R703).</t>
  </si>
  <si>
    <t>Designo Eindeckrahmen EDW Rx Wellblech/-platten für den 1x1-Einbau; Aluminium (Anthrazit Metallic R703); Grösse: 114/098;; Für Dachfenster mit Wärmedämmblock.</t>
  </si>
  <si>
    <t>525828</t>
  </si>
  <si>
    <t>EDW 114/118 Rx200</t>
  </si>
  <si>
    <t>4048001295731</t>
  </si>
  <si>
    <t>Roto EDW 114/118 Rx200</t>
  </si>
  <si>
    <t>EDW114/118Rx200</t>
  </si>
  <si>
    <t>7.864</t>
  </si>
  <si>
    <t>Designo Eindeckrahmen EDW Rx Wellblech/-platten
EDW 114/11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18.
Für Dachfenster mit Wärmedämmblock.
Material: Aluminium (Anthrazit Metallic R703).</t>
  </si>
  <si>
    <t>Designo Eindeckrahmen EDW Rx Wellblech/-platten für den 1x1-Einbau; Aluminium (Anthrazit Metallic R703); Grösse: 114/118;; Für Dachfenster mit Wärmedämmblock.</t>
  </si>
  <si>
    <t>525820</t>
  </si>
  <si>
    <t>EDW 114/140 Rx200</t>
  </si>
  <si>
    <t>4048001295656</t>
  </si>
  <si>
    <t>Roto EDW 114/140 Rx200</t>
  </si>
  <si>
    <t>EDW114/140Rx200</t>
  </si>
  <si>
    <t>8.486</t>
  </si>
  <si>
    <t>Designo Eindeckrahmen EDW Rx Wellblech/-platten
EDW 11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40.
Für Dachfenster mit Wärmedämmblock.
Material: Aluminium (Anthrazit Metallic R703).</t>
  </si>
  <si>
    <t>Designo Eindeckrahmen EDW Rx Wellblech/-platten für den 1x1-Einbau; Aluminium (Anthrazit Metallic R703); Grösse: 114/140;; Für Dachfenster mit Wärmedämmblock.</t>
  </si>
  <si>
    <t>525826</t>
  </si>
  <si>
    <t>EDW 114/160 Rx200</t>
  </si>
  <si>
    <t>4048001295717</t>
  </si>
  <si>
    <t>Roto EDW 114/160 Rx200</t>
  </si>
  <si>
    <t>EDW114/160Rx200</t>
  </si>
  <si>
    <t>9.051</t>
  </si>
  <si>
    <t>Designo Eindeckrahmen EDW Rx Wellblech/-platten
EDW 11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60.
Für Dachfenster mit Wärmedämmblock.
Material: Aluminium (Anthrazit Metallic R703).</t>
  </si>
  <si>
    <t>Designo Eindeckrahmen EDW Rx Wellblech/-platten für den 1x1-Einbau; Aluminium (Anthrazit Metallic R703); Grösse: 114/160;; Für Dachfenster mit Wärmedämmblock.</t>
  </si>
  <si>
    <t>641791</t>
  </si>
  <si>
    <t>EDW 114/180 Rx200</t>
  </si>
  <si>
    <t>4048001809280</t>
  </si>
  <si>
    <t>Roto EDW 114/180 Rx200</t>
  </si>
  <si>
    <t>EDW114/180Rx200</t>
  </si>
  <si>
    <t>9.616</t>
  </si>
  <si>
    <t>Designo Eindeckrahmen EDW Rx Wellblech/-platten
EDW 114/18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80.
Für Dachfenster mit Wärmedämmblock.
Material: Aluminium (Anthrazit Metallic R703).</t>
  </si>
  <si>
    <t>Designo Eindeckrahmen EDW Rx Wellblech/-platten für den 1x1-Einbau; Aluminium (Anthrazit Metallic R703); Grösse: 114/180;; Für Dachfenster mit Wärmedämmblock.</t>
  </si>
  <si>
    <t>525832</t>
  </si>
  <si>
    <t>EDW 134/078 Rx200</t>
  </si>
  <si>
    <t>4048001295779</t>
  </si>
  <si>
    <t>Roto EDW 134/078 Rx200</t>
  </si>
  <si>
    <t>EDW134/078Rx200</t>
  </si>
  <si>
    <t>7.12</t>
  </si>
  <si>
    <t>Designo Eindeckrahmen EDW Rx Wellblech/-platten
EDW 134/07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78.
Für Dachfenster mit Wärmedämmblock.
Material: Aluminium (Anthrazit Metallic R703).</t>
  </si>
  <si>
    <t>Designo Eindeckrahmen EDW Rx Wellblech/-platten für den 1x1-Einbau; Aluminium (Anthrazit Metallic R703); Grösse: 134/078;; Für Dachfenster mit Wärmedämmblock.</t>
  </si>
  <si>
    <t>525834</t>
  </si>
  <si>
    <t>EDW 134/098 Rx200</t>
  </si>
  <si>
    <t>4048001295793</t>
  </si>
  <si>
    <t>Roto EDW 134/098 Rx200</t>
  </si>
  <si>
    <t>EDW134/098Rx200</t>
  </si>
  <si>
    <t>7.785</t>
  </si>
  <si>
    <t>Designo Eindeckrahmen EDW Rx Wellblech/-platten
EDW 134/098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98.
Für Dachfenster mit Wärmedämmblock.
Material: Aluminium (Anthrazit Metallic R703).</t>
  </si>
  <si>
    <t>Designo Eindeckrahmen EDW Rx Wellblech/-platten für den 1x1-Einbau; Aluminium (Anthrazit Metallic R703); Grösse: 134/098;; Für Dachfenster mit Wärmedämmblock.</t>
  </si>
  <si>
    <t>525830</t>
  </si>
  <si>
    <t>EDW 134/140 Rx200</t>
  </si>
  <si>
    <t>4048001295755</t>
  </si>
  <si>
    <t>Roto EDW 134/140 Rx200</t>
  </si>
  <si>
    <t>EDW134/140Rx200</t>
  </si>
  <si>
    <t>9.18</t>
  </si>
  <si>
    <t>Designo Eindeckrahmen EDW Rx Wellblech/-platten
EDW 134/14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140.
Für Dachfenster mit Wärmedämmblock.
Material: Aluminium (Anthrazit Metallic R703).</t>
  </si>
  <si>
    <t>Designo Eindeckrahmen EDW Rx Wellblech/-platten für den 1x1-Einbau; Aluminium (Anthrazit Metallic R703); Grösse: 134/140;; Für Dachfenster mit Wärmedämmblock.</t>
  </si>
  <si>
    <t>642925</t>
  </si>
  <si>
    <t>EDW 134/160 Rx200</t>
  </si>
  <si>
    <t>4048001812518</t>
  </si>
  <si>
    <t>Roto EDW 134/160 Rx200</t>
  </si>
  <si>
    <t>EDW134/160Rx200</t>
  </si>
  <si>
    <t>9.845</t>
  </si>
  <si>
    <t>Designo Eindeckrahmen EDW Rx Wellblech/-platten
EDW 134/160 Rx2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160.
Für Dachfenster mit Wärmedämmblock.
Material: Aluminium (Anthrazit Metallic R703).</t>
  </si>
  <si>
    <t>Designo Eindeckrahmen EDW Rx Wellblech/-platten für den 1x1-Einbau; Aluminium (Anthrazit Metallic R703); Grösse: 134/160;; Für Dachfenster mit Wärmedämmblock.</t>
  </si>
  <si>
    <t>608329</t>
  </si>
  <si>
    <t>EDG 054/078 Rx200</t>
  </si>
  <si>
    <t>4048001774625</t>
  </si>
  <si>
    <t>Roto EDG 054/078 Rx200</t>
  </si>
  <si>
    <t>Designo Eindeckr. Bitumen</t>
  </si>
  <si>
    <t>EDG054/078Rx200</t>
  </si>
  <si>
    <t>EDG</t>
  </si>
  <si>
    <t>2.88</t>
  </si>
  <si>
    <t>EDG Rx</t>
  </si>
  <si>
    <t>Bitumen</t>
  </si>
  <si>
    <t>Designo Eindeckrahmen EDG Rx Bitumen</t>
  </si>
  <si>
    <t>Designo Eindeckrahmen EDG Rx Bitumen
EDG 054/078 Rx200
Designo Eindeckrahmen für den Einzeleinbau von Dachfenstern der Baureihe(n) R3xx; R4R7; R6R8; i8; R5xx.
Für Eindeckrahmenmaterialien aus Bitumen. Steckmontagesystem ohne aussenliegende Verschraubungen. Inklusive Wasserableitrinne und seitlichem Stehfalz.
Dachfenstergrösse: 054/078.
Für Dachfenster mit Wärmedämmblock.
Material: Aluminium (Anthrazit Metallic R703).</t>
  </si>
  <si>
    <t>Designo Eindeckrahmen EDG Rx Bitumen für den 1x1-Einbau; Aluminium (Anthrazit Metallic R703); Grösse: 054/078;; Für Dachfenster mit Wärmedämmblock.</t>
  </si>
  <si>
    <t>Images/c91cf92e-e3f4-11e7-a18b-0050568765c9.jpg</t>
  </si>
  <si>
    <t>608330</t>
  </si>
  <si>
    <t>EDG 054/098 Rx200</t>
  </si>
  <si>
    <t>4048001774632</t>
  </si>
  <si>
    <t>Roto EDG 054/098 Rx200</t>
  </si>
  <si>
    <t>EDG054/098Rx200</t>
  </si>
  <si>
    <t>3.053</t>
  </si>
  <si>
    <t>Designo Eindeckrahmen EDG Rx Bitumen
EDG 054/098 Rx200
Designo Eindeckrahmen für den Einzeleinbau von Dachfenstern der Baureihe(n) R3xx; R4R7; R6R8; i8; R5xx.
Für Eindeckrahmenmaterialien aus Bitumen. Steckmontagesystem ohne aussenliegende Verschraubungen. Inklusive Wasserableitrinne und seitlichem Stehfalz.
Dachfenstergrösse: 054/098.
Für Dachfenster mit Wärmedämmblock.
Material: Aluminium (Anthrazit Metallic R703).</t>
  </si>
  <si>
    <t>Designo Eindeckrahmen EDG Rx Bitumen für den 1x1-Einbau; Aluminium (Anthrazit Metallic R703); Grösse: 054/098;; Für Dachfenster mit Wärmedämmblock.</t>
  </si>
  <si>
    <t>608331</t>
  </si>
  <si>
    <t>EDG 054/118 Rx200</t>
  </si>
  <si>
    <t>4048001774649</t>
  </si>
  <si>
    <t>Roto EDG 054/118 Rx200</t>
  </si>
  <si>
    <t>EDG054/118Rx200</t>
  </si>
  <si>
    <t>3.225</t>
  </si>
  <si>
    <t>Designo Eindeckrahmen EDG Rx Bitumen
EDG 054/118 Rx200
Designo Eindeckrahmen für den Einzeleinbau von Dachfenstern der Baureihe(n) R3xx; R4R7; R6R8; i8; R5xx.
Für Eindeckrahmenmaterialien aus Bitumen. Steckmontagesystem ohne aussenliegende Verschraubungen. Inklusive Wasserableitrinne und seitlichem Stehfalz.
Dachfenstergrösse: 054/118.
Für Dachfenster mit Wärmedämmblock.
Material: Aluminium (Anthrazit Metallic R703).</t>
  </si>
  <si>
    <t>Designo Eindeckrahmen EDG Rx Bitumen für den 1x1-Einbau; Aluminium (Anthrazit Metallic R703); Grösse: 054/118;; Für Dachfenster mit Wärmedämmblock.</t>
  </si>
  <si>
    <t>608332</t>
  </si>
  <si>
    <t>EDG 065/098 Rx200</t>
  </si>
  <si>
    <t>4048001774656</t>
  </si>
  <si>
    <t>Roto EDG 065/098 Rx200</t>
  </si>
  <si>
    <t>EDG065/098Rx200</t>
  </si>
  <si>
    <t>Designo Eindeckrahmen EDG Rx Bitumen
EDG 065/098 Rx200
Designo Eindeckrahmen für den Einzeleinbau von Dachfenstern der Baureihe(n) R3xx; R4R7; R6R8; i8; R5xx.
Für Eindeckrahmenmaterialien aus Bitumen. Steckmontagesystem ohne aussenliegende Verschraubungen. Inklusive Wasserableitrinne und seitlichem Stehfalz.
Dachfenstergrösse: 065/098.
Für Dachfenster mit Wärmedämmblock.
Material: Aluminium (Anthrazit Metallic R703).</t>
  </si>
  <si>
    <t>Designo Eindeckrahmen EDG Rx Bitumen für den 1x1-Einbau; Aluminium (Anthrazit Metallic R703); Grösse: 065/098;; Für Dachfenster mit Wärmedämmblock.</t>
  </si>
  <si>
    <t>608333</t>
  </si>
  <si>
    <t>EDG 065/118 Rx200</t>
  </si>
  <si>
    <t>4048001774663</t>
  </si>
  <si>
    <t>Roto EDG 065/118 Rx200</t>
  </si>
  <si>
    <t>EDG065/118Rx200</t>
  </si>
  <si>
    <t>3.433</t>
  </si>
  <si>
    <t>Designo Eindeckrahmen EDG Rx Bitumen
EDG 065/118 Rx200
Designo Eindeckrahmen für den Einzeleinbau von Dachfenstern der Baureihe(n) R3xx; R4R7; R6R8; i8; R5xx.
Für Eindeckrahmenmaterialien aus Bitumen. Steckmontagesystem ohne aussenliegende Verschraubungen. Inklusive Wasserableitrinne und seitlichem Stehfalz.
Dachfenstergrösse: 065/118.
Für Dachfenster mit Wärmedämmblock.
Material: Aluminium (Anthrazit Metallic R703).</t>
  </si>
  <si>
    <t>Designo Eindeckrahmen EDG Rx Bitumen für den 1x1-Einbau; Aluminium (Anthrazit Metallic R703); Grösse: 065/118;; Für Dachfenster mit Wärmedämmblock.</t>
  </si>
  <si>
    <t>608334</t>
  </si>
  <si>
    <t>EDG 065/140 Rx200</t>
  </si>
  <si>
    <t>4048001774670</t>
  </si>
  <si>
    <t>Roto EDG 065/140 Rx200</t>
  </si>
  <si>
    <t>EDG065/140Rx200</t>
  </si>
  <si>
    <t>3.661</t>
  </si>
  <si>
    <t>Designo Eindeckrahmen EDG Rx Bitumen
EDG 065/140 Rx200
Designo Eindeckrahmen für den Einzeleinbau von Dachfenstern der Baureihe(n) R3xx; R4R7; R6R8; i8; R5xx.
Für Eindeckrahmenmaterialien aus Bitumen. Steckmontagesystem ohne aussenliegende Verschraubungen. Inklusive Wasserableitrinne und seitlichem Stehfalz.
Dachfenstergrösse: 065/140.
Für Dachfenster mit Wärmedämmblock.
Material: Aluminium (Anthrazit Metallic R703).</t>
  </si>
  <si>
    <t>Designo Eindeckrahmen EDG Rx Bitumen für den 1x1-Einbau; Aluminium (Anthrazit Metallic R703); Grösse: 065/140;; Für Dachfenster mit Wärmedämmblock.</t>
  </si>
  <si>
    <t>608335</t>
  </si>
  <si>
    <t>EDG 065/180 Rx200</t>
  </si>
  <si>
    <t>4048001774687</t>
  </si>
  <si>
    <t>Roto EDG 065/180 Rx200</t>
  </si>
  <si>
    <t>EDG065/180Rx200</t>
  </si>
  <si>
    <t>4.076</t>
  </si>
  <si>
    <t>Designo Eindeckrahmen EDG Rx Bitumen
EDG 065/180 Rx200
Designo Eindeckrahmen für den Einzeleinbau von Dachfenstern der Baureihe(n) R3xx; R4R7; R6R8; i8; R5xx.
Für Eindeckrahmenmaterialien aus Bitumen. Steckmontagesystem ohne aussenliegende Verschraubungen. Inklusive Wasserableitrinne und seitlichem Stehfalz.
Dachfenstergrösse: 065/180.
Für Dachfenster mit Wärmedämmblock.
Material: Aluminium (Anthrazit Metallic R703).</t>
  </si>
  <si>
    <t>Designo Eindeckrahmen EDG Rx Bitumen für den 1x1-Einbau; Aluminium (Anthrazit Metallic R703); Grösse: 065/180;; Für Dachfenster mit Wärmedämmblock.</t>
  </si>
  <si>
    <t>608337</t>
  </si>
  <si>
    <t>EDG 074/078 Rx200</t>
  </si>
  <si>
    <t>4048001774700</t>
  </si>
  <si>
    <t>Roto EDG 074/078 Rx200</t>
  </si>
  <si>
    <t>EDG074/078Rx200</t>
  </si>
  <si>
    <t>3.13</t>
  </si>
  <si>
    <t>Designo Eindeckrahmen EDG Rx Bitumen
EDG 074/078 Rx200
Designo Eindeckrahmen für den Einzeleinbau von Dachfenstern der Baureihe(n) R3xx; R4R7; R6R8; i8; R5xx.
Für Eindeckrahmenmaterialien aus Bitumen. Steckmontagesystem ohne aussenliegende Verschraubungen. Inklusive Wasserableitrinne und seitlichem Stehfalz.
Dachfenstergrösse: 074/078.
Für Dachfenster mit Wärmedämmblock.
Material: Aluminium (Anthrazit Metallic R703).</t>
  </si>
  <si>
    <t>Designo Eindeckrahmen EDG Rx Bitumen für den 1x1-Einbau; Aluminium (Anthrazit Metallic R703); Grösse: 074/078;; Für Dachfenster mit Wärmedämmblock.</t>
  </si>
  <si>
    <t>608338</t>
  </si>
  <si>
    <t>EDG 074/098 Rx200</t>
  </si>
  <si>
    <t>4048001774717</t>
  </si>
  <si>
    <t>Roto EDG 074/098 Rx200</t>
  </si>
  <si>
    <t>EDG074/098Rx200</t>
  </si>
  <si>
    <t>3.366</t>
  </si>
  <si>
    <t>Designo Eindeckrahmen EDG Rx Bitumen
EDG 074/098 Rx200
Designo Eindeckrahmen für den Einzeleinbau von Dachfenstern der Baureihe(n) R3xx; R4R7; R6R8; i8; R5xx.
Für Eindeckrahmenmaterialien aus Bitumen. Steckmontagesystem ohne aussenliegende Verschraubungen. Inklusive Wasserableitrinne und seitlichem Stehfalz.
Dachfenstergrösse: 074/098.
Für Dachfenster mit Wärmedämmblock.
Material: Aluminium (Anthrazit Metallic R703).</t>
  </si>
  <si>
    <t>Designo Eindeckrahmen EDG Rx Bitumen für den 1x1-Einbau; Aluminium (Anthrazit Metallic R703); Grösse: 074/098;; Für Dachfenster mit Wärmedämmblock.</t>
  </si>
  <si>
    <t>608339</t>
  </si>
  <si>
    <t>EDG 074/118 Rx200</t>
  </si>
  <si>
    <t>4048001774724</t>
  </si>
  <si>
    <t>Roto EDG 074/118 Rx200</t>
  </si>
  <si>
    <t>EDG074/118Rx200</t>
  </si>
  <si>
    <t>3.602</t>
  </si>
  <si>
    <t>Designo Eindeckrahmen EDG Rx Bitumen
EDG 074/118 Rx200
Designo Eindeckrahmen für den Einzeleinbau von Dachfenstern der Baureihe(n) R3xx; R4R7; R6R8; i8; R5xx.
Für Eindeckrahmenmaterialien aus Bitumen. Steckmontagesystem ohne aussenliegende Verschraubungen. Inklusive Wasserableitrinne und seitlichem Stehfalz.
Dachfenstergrösse: 074/118.
Für Dachfenster mit Wärmedämmblock.
Material: Aluminium (Anthrazit Metallic R703).</t>
  </si>
  <si>
    <t>Designo Eindeckrahmen EDG Rx Bitumen für den 1x1-Einbau; Aluminium (Anthrazit Metallic R703); Grösse: 074/118;; Für Dachfenster mit Wärmedämmblock.</t>
  </si>
  <si>
    <t>608340</t>
  </si>
  <si>
    <t>EDG 074/140 Rx200</t>
  </si>
  <si>
    <t>4048001774731</t>
  </si>
  <si>
    <t>Roto EDG 074/140 Rx200</t>
  </si>
  <si>
    <t>EDG074/140Rx200</t>
  </si>
  <si>
    <t>3.862</t>
  </si>
  <si>
    <t>Designo Eindeckrahmen EDG Rx Bitumen
EDG 074/140 Rx200
Designo Eindeckrahmen für den Einzeleinbau von Dachfenstern der Baureihe(n) R3xx; R4R7; R6R8; i8; R5xx.
Für Eindeckrahmenmaterialien aus Bitumen. Steckmontagesystem ohne aussenliegende Verschraubungen. Inklusive Wasserableitrinne und seitlichem Stehfalz.
Dachfenstergrösse: 074/140.
Für Dachfenster mit Wärmedämmblock.
Material: Aluminium (Anthrazit Metallic R703).</t>
  </si>
  <si>
    <t>Designo Eindeckrahmen EDG Rx Bitumen für den 1x1-Einbau; Aluminium (Anthrazit Metallic R703); Grösse: 074/140;; Für Dachfenster mit Wärmedämmblock.</t>
  </si>
  <si>
    <t>608341</t>
  </si>
  <si>
    <t>EDG 074/160 Rx200</t>
  </si>
  <si>
    <t>4048001774748</t>
  </si>
  <si>
    <t>Roto EDG 074/160 Rx200</t>
  </si>
  <si>
    <t>EDG074/160Rx200</t>
  </si>
  <si>
    <t>4.099</t>
  </si>
  <si>
    <t>Designo Eindeckrahmen EDG Rx Bitumen
EDG 074/160 Rx200
Designo Eindeckrahmen für den Einzeleinbau von Dachfenstern der Baureihe(n) R3xx; R4R7; R6R8; i8; R5xx.
Für Eindeckrahmenmaterialien aus Bitumen. Steckmontagesystem ohne aussenliegende Verschraubungen. Inklusive Wasserableitrinne und seitlichem Stehfalz.
Dachfenstergrösse: 074/160.
Für Dachfenster mit Wärmedämmblock.
Material: Aluminium (Anthrazit Metallic R703).</t>
  </si>
  <si>
    <t>Designo Eindeckrahmen EDG Rx Bitumen für den 1x1-Einbau; Aluminium (Anthrazit Metallic R703); Grösse: 074/160;; Für Dachfenster mit Wärmedämmblock.</t>
  </si>
  <si>
    <t>608342</t>
  </si>
  <si>
    <t>EDG 074/180 Rx200</t>
  </si>
  <si>
    <t>4048001774755</t>
  </si>
  <si>
    <t>Roto EDG 074/180 Rx200</t>
  </si>
  <si>
    <t>EDG074/180Rx200</t>
  </si>
  <si>
    <t>4.335</t>
  </si>
  <si>
    <t>Designo Eindeckrahmen EDG Rx Bitumen
EDG 074/180 Rx200
Designo Eindeckrahmen für den Einzeleinbau von Dachfenstern der Baureihe(n) R3xx; R4R7; R6R8; i8; R5xx.
Für Eindeckrahmenmaterialien aus Bitumen. Steckmontagesystem ohne aussenliegende Verschraubungen. Inklusive Wasserableitrinne und seitlichem Stehfalz.
Dachfenstergrösse: 074/180.
Für Dachfenster mit Wärmedämmblock.
Material: Aluminium (Anthrazit Metallic R703).</t>
  </si>
  <si>
    <t>Designo Eindeckrahmen EDG Rx Bitumen für den 1x1-Einbau; Aluminium (Anthrazit Metallic R703); Grösse: 074/180;; Für Dachfenster mit Wärmedämmblock.</t>
  </si>
  <si>
    <t>608343</t>
  </si>
  <si>
    <t>EDG 094/098 Rx200</t>
  </si>
  <si>
    <t>4048001774762</t>
  </si>
  <si>
    <t>Roto EDG 094/098 Rx200</t>
  </si>
  <si>
    <t>EDG094/098Rx200</t>
  </si>
  <si>
    <t>3.679</t>
  </si>
  <si>
    <t>Designo Eindeckrahmen EDG Rx Bitumen
EDG 094/098 Rx200
Designo Eindeckrahmen für den Einzeleinbau von Dachfenstern der Baureihe(n) R3xx; R4R7; R6R8; i8; R5xx.
Für Eindeckrahmenmaterialien aus Bitumen. Steckmontagesystem ohne aussenliegende Verschraubungen. Inklusive Wasserableitrinne und seitlichem Stehfalz.
Dachfenstergrösse: 094/098.
Für Dachfenster mit Wärmedämmblock.
Material: Aluminium (Anthrazit Metallic R703).</t>
  </si>
  <si>
    <t>Designo Eindeckrahmen EDG Rx Bitumen für den 1x1-Einbau; Aluminium (Anthrazit Metallic R703); Grösse: 094/098;; Für Dachfenster mit Wärmedämmblock.</t>
  </si>
  <si>
    <t>608344</t>
  </si>
  <si>
    <t>EDG 094/118 Rx200</t>
  </si>
  <si>
    <t>4048001774779</t>
  </si>
  <si>
    <t>Roto EDG 094/118 Rx200</t>
  </si>
  <si>
    <t>EDG094/118Rx200</t>
  </si>
  <si>
    <t>3.979</t>
  </si>
  <si>
    <t>Designo Eindeckrahmen EDG Rx Bitumen
EDG 094/118 Rx200
Designo Eindeckrahmen für den Einzeleinbau von Dachfenstern der Baureihe(n) R3xx; R4R7; R6R8; i8; R5xx.
Für Eindeckrahmenmaterialien aus Bitumen. Steckmontagesystem ohne aussenliegende Verschraubungen. Inklusive Wasserableitrinne und seitlichem Stehfalz.
Dachfenstergrösse: 094/118.
Für Dachfenster mit Wärmedämmblock.
Material: Aluminium (Anthrazit Metallic R703).</t>
  </si>
  <si>
    <t>Designo Eindeckrahmen EDG Rx Bitumen für den 1x1-Einbau; Aluminium (Anthrazit Metallic R703); Grösse: 094/118;; Für Dachfenster mit Wärmedämmblock.</t>
  </si>
  <si>
    <t>608345</t>
  </si>
  <si>
    <t>EDG 094/140 Rx200</t>
  </si>
  <si>
    <t>4048001774786</t>
  </si>
  <si>
    <t>Roto EDG 094/140 Rx200</t>
  </si>
  <si>
    <t>EDG094/140Rx200</t>
  </si>
  <si>
    <t>4.31</t>
  </si>
  <si>
    <t>Designo Eindeckrahmen EDG Rx Bitumen
EDG 094/140 Rx200
Designo Eindeckrahmen für den Einzeleinbau von Dachfenstern der Baureihe(n) R3xx; R4R7; R6R8; i8; R5xx.
Für Eindeckrahmenmaterialien aus Bitumen. Steckmontagesystem ohne aussenliegende Verschraubungen. Inklusive Wasserableitrinne und seitlichem Stehfalz.
Dachfenstergrösse: 094/140.
Für Dachfenster mit Wärmedämmblock.
Material: Aluminium (Anthrazit Metallic R703).</t>
  </si>
  <si>
    <t>Designo Eindeckrahmen EDG Rx Bitumen für den 1x1-Einbau; Aluminium (Anthrazit Metallic R703); Grösse: 094/140;; Für Dachfenster mit Wärmedämmblock.</t>
  </si>
  <si>
    <t>608346</t>
  </si>
  <si>
    <t>EDG 094/160 Rx200</t>
  </si>
  <si>
    <t>4048001774793</t>
  </si>
  <si>
    <t>Roto EDG 094/160 Rx200</t>
  </si>
  <si>
    <t>EDG094/160Rx200</t>
  </si>
  <si>
    <t>4.61</t>
  </si>
  <si>
    <t>Designo Eindeckrahmen EDG Rx Bitumen
EDG 094/160 Rx200
Designo Eindeckrahmen für den Einzeleinbau von Dachfenstern der Baureihe(n) R3xx; R4R7; R6R8; i8; R5xx.
Für Eindeckrahmenmaterialien aus Bitumen. Steckmontagesystem ohne aussenliegende Verschraubungen. Inklusive Wasserableitrinne und seitlichem Stehfalz.
Dachfenstergrösse: 094/160.
Für Dachfenster mit Wärmedämmblock.
Material: Aluminium (Anthrazit Metallic R703).</t>
  </si>
  <si>
    <t>Designo Eindeckrahmen EDG Rx Bitumen für den 1x1-Einbau; Aluminium (Anthrazit Metallic R703); Grösse: 094/160;; Für Dachfenster mit Wärmedämmblock.</t>
  </si>
  <si>
    <t>608347</t>
  </si>
  <si>
    <t>EDG 094/180 Rx200</t>
  </si>
  <si>
    <t>4048001774809</t>
  </si>
  <si>
    <t>Roto EDG 094/180 Rx200</t>
  </si>
  <si>
    <t>EDG094/180Rx200</t>
  </si>
  <si>
    <t>4.91</t>
  </si>
  <si>
    <t>Designo Eindeckrahmen EDG Rx Bitumen
EDG 094/180 Rx200
Designo Eindeckrahmen für den Einzeleinbau von Dachfenstern der Baureihe(n) R3xx; R4R7; R6R8; i8; R5xx.
Für Eindeckrahmenmaterialien aus Bitumen. Steckmontagesystem ohne aussenliegende Verschraubungen. Inklusive Wasserableitrinne und seitlichem Stehfalz.
Dachfenstergrösse: 094/180.
Für Dachfenster mit Wärmedämmblock.
Material: Aluminium (Anthrazit Metallic R703).</t>
  </si>
  <si>
    <t>Designo Eindeckrahmen EDG Rx Bitumen für den 1x1-Einbau; Aluminium (Anthrazit Metallic R703); Grösse: 094/180;; Für Dachfenster mit Wärmedämmblock.</t>
  </si>
  <si>
    <t>608348</t>
  </si>
  <si>
    <t>EDG 114/118 Rx200</t>
  </si>
  <si>
    <t>4048001774816</t>
  </si>
  <si>
    <t>Roto EDG 114/118 Rx200</t>
  </si>
  <si>
    <t>EDG114/118Rx200</t>
  </si>
  <si>
    <t>4.356</t>
  </si>
  <si>
    <t>Designo Eindeckrahmen EDG Rx Bitumen
EDG 114/118 Rx200
Designo Eindeckrahmen für den Einzeleinbau von Dachfenstern der Baureihe(n) R3xx; R4R7; R6R8; i8; R5xx.
Für Eindeckrahmenmaterialien aus Bitumen. Steckmontagesystem ohne aussenliegende Verschraubungen. Inklusive Wasserableitrinne und seitlichem Stehfalz.
Dachfenstergrösse: 114/118.
Für Dachfenster mit Wärmedämmblock.
Material: Aluminium (Anthrazit Metallic R703).</t>
  </si>
  <si>
    <t>Designo Eindeckrahmen EDG Rx Bitumen für den 1x1-Einbau; Aluminium (Anthrazit Metallic R703); Grösse: 114/118;; Für Dachfenster mit Wärmedämmblock.</t>
  </si>
  <si>
    <t>608349</t>
  </si>
  <si>
    <t>EDG 114/140 Rx200</t>
  </si>
  <si>
    <t>4048001774823</t>
  </si>
  <si>
    <t>Roto EDG 114/140 Rx200</t>
  </si>
  <si>
    <t>EDG114/140Rx200</t>
  </si>
  <si>
    <t>4.757</t>
  </si>
  <si>
    <t>Designo Eindeckrahmen EDG Rx Bitumen
EDG 114/140 Rx200
Designo Eindeckrahmen für den Einzeleinbau von Dachfenstern der Baureihe(n) R3xx; R4R7; R6R8; i8; R5xx.
Für Eindeckrahmenmaterialien aus Bitumen. Steckmontagesystem ohne aussenliegende Verschraubungen. Inklusive Wasserableitrinne und seitlichem Stehfalz.
Dachfenstergrösse: 114/140.
Für Dachfenster mit Wärmedämmblock.
Material: Aluminium (Anthrazit Metallic R703).</t>
  </si>
  <si>
    <t>Designo Eindeckrahmen EDG Rx Bitumen für den 1x1-Einbau; Aluminium (Anthrazit Metallic R703); Grösse: 114/140;; Für Dachfenster mit Wärmedämmblock.</t>
  </si>
  <si>
    <t>608350</t>
  </si>
  <si>
    <t>EDG 114/160 Rx200</t>
  </si>
  <si>
    <t>4048001774830</t>
  </si>
  <si>
    <t>Roto EDG 114/160 Rx200</t>
  </si>
  <si>
    <t>EDG114/160Rx200</t>
  </si>
  <si>
    <t>5.121</t>
  </si>
  <si>
    <t>Designo Eindeckrahmen EDG Rx Bitumen
EDG 114/160 Rx200
Designo Eindeckrahmen für den Einzeleinbau von Dachfenstern der Baureihe(n) R3xx; R4R7; R6R8; i8; R5xx.
Für Eindeckrahmenmaterialien aus Bitumen. Steckmontagesystem ohne aussenliegende Verschraubungen. Inklusive Wasserableitrinne und seitlichem Stehfalz.
Dachfenstergrösse: 114/160.
Für Dachfenster mit Wärmedämmblock.
Material: Aluminium (Anthrazit Metallic R703).</t>
  </si>
  <si>
    <t>Designo Eindeckrahmen EDG Rx Bitumen für den 1x1-Einbau; Aluminium (Anthrazit Metallic R703); Grösse: 114/160;; Für Dachfenster mit Wärmedämmblock.</t>
  </si>
  <si>
    <t>767508</t>
  </si>
  <si>
    <t>EDG 114/180 Rx200</t>
  </si>
  <si>
    <t>4048001840207</t>
  </si>
  <si>
    <t>Roto EDG 114/180 Rx200</t>
  </si>
  <si>
    <t>EDG114/180Rx200</t>
  </si>
  <si>
    <t>5.485</t>
  </si>
  <si>
    <t>Designo Eindeckrahmen EDG Rx Bitumen
EDG 114/180 Rx200
Designo Eindeckrahmen für den Einzeleinbau von Dachfenstern der Baureihe(n) R3xx; R4R7; R6R8; i8; R5xx.
Für Eindeckrahmenmaterialien aus Bitumen. Steckmontagesystem ohne aussenliegende Verschraubungen. Inklusive Wasserableitrinne und seitlichem Stehfalz.
Dachfenstergrösse: 114/180.
Für Dachfenster mit Wärmedämmblock.
Material: Aluminium (Anthrazit Metallic R703).</t>
  </si>
  <si>
    <t>Designo Eindeckrahmen EDG Rx Bitumen für den 1x1-Einbau; Aluminium (Anthrazit Metallic R703); Grösse: 114/180;; Für Dachfenster mit Wärmedämmblock.</t>
  </si>
  <si>
    <t>608351</t>
  </si>
  <si>
    <t>EDG 134/098 Rx200</t>
  </si>
  <si>
    <t>4048001774847</t>
  </si>
  <si>
    <t>Roto EDG 134/098 Rx200</t>
  </si>
  <si>
    <t>EDG134/098Rx200</t>
  </si>
  <si>
    <t>4.305</t>
  </si>
  <si>
    <t>Designo Eindeckrahmen EDG Rx Bitumen
EDG 134/098 Rx200
Designo Eindeckrahmen für den Einzeleinbau von Dachfenstern der Baureihe(n) R3xx; R4R7; R6R8; i8; R5xx.
Für Eindeckrahmenmaterialien aus Bitumen. Steckmontagesystem ohne aussenliegende Verschraubungen. Inklusive Wasserableitrinne und seitlichem Stehfalz.
Dachfenstergrösse: 134/098.
Für Dachfenster mit Wärmedämmblock.
Material: Aluminium (Anthrazit Metallic R703).</t>
  </si>
  <si>
    <t>Designo Eindeckrahmen EDG Rx Bitumen für den 1x1-Einbau; Aluminium (Anthrazit Metallic R703); Grösse: 134/098;; Für Dachfenster mit Wärmedämmblock.</t>
  </si>
  <si>
    <t>608352</t>
  </si>
  <si>
    <t>EDG 134/140 Rx200</t>
  </si>
  <si>
    <t>4048001774854</t>
  </si>
  <si>
    <t>Roto EDG 134/140 Rx200</t>
  </si>
  <si>
    <t>EDG134/140Rx200</t>
  </si>
  <si>
    <t>5.204</t>
  </si>
  <si>
    <t>Designo Eindeckrahmen EDG Rx Bitumen
EDG 134/140 Rx200
Designo Eindeckrahmen für den Einzeleinbau von Dachfenstern der Baureihe(n) R3xx; R4R7; R6R8; i8; R5xx.
Für Eindeckrahmenmaterialien aus Bitumen. Steckmontagesystem ohne aussenliegende Verschraubungen. Inklusive Wasserableitrinne und seitlichem Stehfalz.
Dachfenstergrösse: 134/140.
Für Dachfenster mit Wärmedämmblock.
Material: Aluminium (Anthrazit Metallic R703).</t>
  </si>
  <si>
    <t>Designo Eindeckrahmen EDG Rx Bitumen für den 1x1-Einbau; Aluminium (Anthrazit Metallic R703); Grösse: 134/140;; Für Dachfenster mit Wärmedämmblock.</t>
  </si>
  <si>
    <t>767509</t>
  </si>
  <si>
    <t>EDG 134/160 Rx200</t>
  </si>
  <si>
    <t>4048001840214</t>
  </si>
  <si>
    <t>Roto EDG 134/160 Rx200</t>
  </si>
  <si>
    <t>EDG134/160Rx200</t>
  </si>
  <si>
    <t>5.632</t>
  </si>
  <si>
    <t>Designo Eindeckrahmen EDG Rx Bitumen
EDG 134/160 Rx200
Designo Eindeckrahmen für den Einzeleinbau von Dachfenstern der Baureihe(n) R3xx; R4R7; R6R8; i8; R5xx.
Für Eindeckrahmenmaterialien aus Bitumen. Steckmontagesystem ohne aussenliegende Verschraubungen. Inklusive Wasserableitrinne und seitlichem Stehfalz.
Dachfenstergrösse: 134/160.
Für Dachfenster mit Wärmedämmblock.
Material: Aluminium (Anthrazit Metallic R703).</t>
  </si>
  <si>
    <t>Designo Eindeckrahmen EDG Rx Bitumen für den 1x1-Einbau; Aluminium (Anthrazit Metallic R703); Grösse: 134/160;; Für Dachfenster mit Wärmedämmblock.</t>
  </si>
  <si>
    <t>2032893</t>
  </si>
  <si>
    <t>ESI 074/140 Rx200UN1</t>
  </si>
  <si>
    <t>5901337687900</t>
  </si>
  <si>
    <t>Roto ESI 074/140 Rx200UN1</t>
  </si>
  <si>
    <t xml:space="preserve">Designo Eindeckr. </t>
  </si>
  <si>
    <t>ESI074/140Rx200UN1</t>
  </si>
  <si>
    <t>ESI</t>
  </si>
  <si>
    <t>3.73</t>
  </si>
  <si>
    <t>Designo R6 Schwingfenster,Designo R6 Tronic Schwingfenster,Designo R8 Klapp-Schwingfenster</t>
  </si>
  <si>
    <t>Solardach Integration</t>
  </si>
  <si>
    <t>Designo Eindeckrahmen Solardach  Solardach Integration</t>
  </si>
  <si>
    <t>Designo Eindeckrahmen Solardach Solardach Integration
ESI 074/140 Rx200UN1
Designo Eindeckrahmen für den Einzeleinbau von Dachfenstern der Baureihe(n) R6R8.
 Steckmontagesystem ohne aussenliegende Verschraubungen.
Dachfenstergrösse: 074/140.
Für Dachfenster mit Wärmedämmblock.
Material: Aluminium (Anthrazit Metallic R703).</t>
  </si>
  <si>
    <t>Designo Eindeckrahmen Solardach Solardach Integration für den 1x1-Einbau; Aluminium (Anthrazit Metallic R703); Grösse: 074/140;; Für Dachfenster mit Wärmedämmblock.</t>
  </si>
  <si>
    <t>Images/7b8feb6d-56c1-11ee-80ef-a46276808bea.jpg</t>
  </si>
  <si>
    <t>Eindeckrahmen Solardach</t>
  </si>
  <si>
    <t>2032889</t>
  </si>
  <si>
    <t>ESI 074/118 Rx200UN1</t>
  </si>
  <si>
    <t>5901337687764</t>
  </si>
  <si>
    <t>Roto ESI 074/118 Rx200UN1</t>
  </si>
  <si>
    <t>ESI074/118Rx200UN1</t>
  </si>
  <si>
    <t>3.19</t>
  </si>
  <si>
    <t>Designo Eindeckrahmen Solardach Solardach Integration
ESI 074/118 Rx200UN1
Designo Eindeckrahmen für den Einzeleinbau von Dachfenstern der Baureihe(n) R6R8.
 Steckmontagesystem ohne aussenliegende Verschraubungen.
Dachfenstergrösse: 074/118.
Für Dachfenster mit Wärmedämmblock.
Material: Aluminium (Anthrazit Metallic R703).</t>
  </si>
  <si>
    <t>Designo Eindeckrahmen Solardach Solardach Integration für den 1x1-Einbau; Aluminium (Anthrazit Metallic R703); Grösse: 074/118;; Für Dachfenster mit Wärmedämmblock.</t>
  </si>
  <si>
    <t>2032921</t>
  </si>
  <si>
    <t>ESI 094/140 Rx200UN1</t>
  </si>
  <si>
    <t>5901337688181</t>
  </si>
  <si>
    <t>Roto ESI 094/140 Rx200UN1</t>
  </si>
  <si>
    <t>ESI094/140Rx200UN1</t>
  </si>
  <si>
    <t>4.06</t>
  </si>
  <si>
    <t>Designo Eindeckrahmen Solardach Solardach Integration
ESI 094/140 Rx200UN1
Designo Eindeckrahmen für den Einzeleinbau von Dachfenstern der Baureihe(n) R6R8.
 Steckmontagesystem ohne aussenliegende Verschraubungen.
Dachfenstergrösse: 094/140.
Für Dachfenster mit Wärmedämmblock.
Material: Aluminium (Anthrazit Metallic R703).</t>
  </si>
  <si>
    <t>Designo Eindeckrahmen Solardach Solardach Integration für den 1x1-Einbau; Aluminium (Anthrazit Metallic R703); Grösse: 094/140;; Für Dachfenster mit Wärmedämmblock.</t>
  </si>
  <si>
    <t>2032933</t>
  </si>
  <si>
    <t>ESI 094/160 Rx200UN1</t>
  </si>
  <si>
    <t>5901337688303</t>
  </si>
  <si>
    <t>Roto ESI 094/160 Rx200UN1</t>
  </si>
  <si>
    <t>ESI094/160Rx200UN1</t>
  </si>
  <si>
    <t>4.2</t>
  </si>
  <si>
    <t>Designo Eindeckrahmen Solardach Solardach Integration
ESI 094/160 Rx200UN1
Designo Eindeckrahmen für den Einzeleinbau von Dachfenstern der Baureihe(n) R6R8.
 Steckmontagesystem ohne aussenliegende Verschraubungen.
Dachfenstergrösse: 094/160.
Für Dachfenster mit Wärmedämmblock.
Material: Aluminium (Anthrazit Metallic R703).</t>
  </si>
  <si>
    <t>Designo Eindeckrahmen Solardach Solardach Integration für den 1x1-Einbau; Aluminium (Anthrazit Metallic R703); Grösse: 094/160;; Für Dachfenster mit Wärmedämmblock.</t>
  </si>
  <si>
    <t>2032945</t>
  </si>
  <si>
    <t>ESI 114/160 Rx200UN1</t>
  </si>
  <si>
    <t>5901337688426</t>
  </si>
  <si>
    <t>Roto ESI 114/160 Rx200UN1</t>
  </si>
  <si>
    <t>ESI114/160Rx200UN1</t>
  </si>
  <si>
    <t>4.42</t>
  </si>
  <si>
    <t>Designo Eindeckrahmen Solardach Solardach Integration
ESI 114/160 Rx200UN1
Designo Eindeckrahmen für den Einzeleinbau von Dachfenstern der Baureihe(n) R6R8.
 Steckmontagesystem ohne aussenliegende Verschraubungen.
Dachfenstergrösse: 114/160.
Für Dachfenster mit Wärmedämmblock.
Material: Aluminium (Anthrazit Metallic R703).</t>
  </si>
  <si>
    <t>Designo Eindeckrahmen Solardach Solardach Integration für den 1x1-Einbau; Aluminium (Anthrazit Metallic R703); Grösse: 114/160;; Für Dachfenster mit Wärmedämmblock.</t>
  </si>
  <si>
    <t>739266</t>
  </si>
  <si>
    <t>EDW 055/078 Qx200</t>
  </si>
  <si>
    <t>4048001818749</t>
  </si>
  <si>
    <t>Roto EDW 055/078 Qx200</t>
  </si>
  <si>
    <t>RotoQ Eindeckr. Ziegel; HoheZiegel; Wellblech</t>
  </si>
  <si>
    <t>EDW055/078Qx200</t>
  </si>
  <si>
    <t>5.016</t>
  </si>
  <si>
    <t>RotoQ Schwingfenster Q4,RotoQ Tronic Schwingfenster Q4</t>
  </si>
  <si>
    <t>EDW Qx</t>
  </si>
  <si>
    <t>Ziegel,Hohe Ziegel,Wellblech/-platten</t>
  </si>
  <si>
    <t>RotoQ Eindeckrahmen EDW Qx Wellblech/-platten; Ziegel; Hohe Ziegel</t>
  </si>
  <si>
    <t>RotoQ Eindeckrahmen EDW Qx Wellblech/-platten; Ziegel; Hohe Ziegel
EDW 055/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Aluminium (Anthrazit Metallic R703).</t>
  </si>
  <si>
    <t>RotoQ Eindeckrahmen EDW Qx Wellblech/-platten; Ziegel; Hohe Ziegel für den 1x1-Einbau; Aluminium (Anthrazit Metallic R703); Grösse: 055/078;; Für Dachfenster mit Wärmedämmblock.</t>
  </si>
  <si>
    <t>Images/b6d7dcd1-3465-11e7-81d7-0050568765c9.jpg</t>
  </si>
  <si>
    <t>739267</t>
  </si>
  <si>
    <t>EDW 055/098 Qx200</t>
  </si>
  <si>
    <t>4048001818756</t>
  </si>
  <si>
    <t>Roto EDW 055/098 Qx200</t>
  </si>
  <si>
    <t>EDW055/098Qx200</t>
  </si>
  <si>
    <t>5.233</t>
  </si>
  <si>
    <t>RotoQ Eindeckrahmen EDW Qx Wellblech/-platten; Ziegel; Hohe Ziegel
EDW 055/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Aluminium (Anthrazit Metallic R703).</t>
  </si>
  <si>
    <t>RotoQ Eindeckrahmen EDW Qx Wellblech/-platten; Ziegel; Hohe Ziegel für den 1x1-Einbau; Aluminium (Anthrazit Metallic R703); Grösse: 055/098;; Für Dachfenster mit Wärmedämmblock.</t>
  </si>
  <si>
    <t>739268</t>
  </si>
  <si>
    <t>EDW 055/118 Qx200</t>
  </si>
  <si>
    <t>4048001818763</t>
  </si>
  <si>
    <t>Roto EDW 055/118 Qx200</t>
  </si>
  <si>
    <t>EDW055/118Qx200</t>
  </si>
  <si>
    <t>5.449</t>
  </si>
  <si>
    <t>RotoQ Eindeckrahmen EDW Qx Wellblech/-platten; Ziegel; Hohe Ziegel
EDW 055/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Aluminium (Anthrazit Metallic R703).</t>
  </si>
  <si>
    <t>RotoQ Eindeckrahmen EDW Qx Wellblech/-platten; Ziegel; Hohe Ziegel für den 1x1-Einbau; Aluminium (Anthrazit Metallic R703); Grösse: 055/118;; Für Dachfenster mit Wärmedämmblock.</t>
  </si>
  <si>
    <t>739269</t>
  </si>
  <si>
    <t>EDW 066/098 Qx200</t>
  </si>
  <si>
    <t>4048001818770</t>
  </si>
  <si>
    <t>Roto EDW 066/098 Qx200</t>
  </si>
  <si>
    <t>EDW066/098Qx200</t>
  </si>
  <si>
    <t>RotoQ Eindeckrahmen EDW Qx Wellblech/-platten; Ziegel; Hohe Ziegel
EDW 066/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098.
Für Dachfenster mit Wärmedämmblock.
Material: Aluminium (Anthrazit Metallic R703).</t>
  </si>
  <si>
    <t>RotoQ Eindeckrahmen EDW Qx Wellblech/-platten; Ziegel; Hohe Ziegel für den 1x1-Einbau; Aluminium (Anthrazit Metallic R703); Grösse: 066/098;; Für Dachfenster mit Wärmedämmblock.</t>
  </si>
  <si>
    <t>739270</t>
  </si>
  <si>
    <t>EDW 066/118 Qx200</t>
  </si>
  <si>
    <t>4048001818787</t>
  </si>
  <si>
    <t>Roto EDW 066/118 Qx200</t>
  </si>
  <si>
    <t>EDW066/118Qx200</t>
  </si>
  <si>
    <t>5.703</t>
  </si>
  <si>
    <t>RotoQ Eindeckrahmen EDW Qx Wellblech/-platten; Ziegel; Hohe Ziegel
EDW 066/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Aluminium (Anthrazit Metallic R703).</t>
  </si>
  <si>
    <t>RotoQ Eindeckrahmen EDW Qx Wellblech/-platten; Ziegel; Hohe Ziegel für den 1x1-Einbau; Aluminium (Anthrazit Metallic R703); Grösse: 066/118;; Für Dachfenster mit Wärmedämmblock.</t>
  </si>
  <si>
    <t>739271</t>
  </si>
  <si>
    <t>EDW 066/140 Qx200</t>
  </si>
  <si>
    <t>4048001818794</t>
  </si>
  <si>
    <t>Roto EDW 066/140 Qx200</t>
  </si>
  <si>
    <t>EDW066/140Qx200</t>
  </si>
  <si>
    <t>5.988</t>
  </si>
  <si>
    <t>RotoQ Eindeckrahmen EDW Qx Wellblech/-platten; Ziegel; Hohe Ziegel
EDW 066/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Aluminium (Anthrazit Metallic R703).</t>
  </si>
  <si>
    <t>RotoQ Eindeckrahmen EDW Qx Wellblech/-platten; Ziegel; Hohe Ziegel für den 1x1-Einbau; Aluminium (Anthrazit Metallic R703); Grösse: 066/140;; Für Dachfenster mit Wärmedämmblock.</t>
  </si>
  <si>
    <t>739273</t>
  </si>
  <si>
    <t>EDW 078/098 Qx200</t>
  </si>
  <si>
    <t>4048001819111</t>
  </si>
  <si>
    <t>Roto EDW 078/098 Qx200</t>
  </si>
  <si>
    <t>EDW078/098Qx200</t>
  </si>
  <si>
    <t>5.673</t>
  </si>
  <si>
    <t>RotoQ Eindeckrahmen EDW Qx Wellblech/-platten; Ziegel; Hohe Ziegel
EDW 078/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Aluminium (Anthrazit Metallic R703).</t>
  </si>
  <si>
    <t>RotoQ Eindeckrahmen EDW Qx Wellblech/-platten; Ziegel; Hohe Ziegel für den 1x1-Einbau; Aluminium (Anthrazit Metallic R703); Grösse: 078/098;; Für Dachfenster mit Wärmedämmblock.</t>
  </si>
  <si>
    <t>739274</t>
  </si>
  <si>
    <t>EDW 078/118 Qx200</t>
  </si>
  <si>
    <t>4048001819128</t>
  </si>
  <si>
    <t>Roto EDW 078/118 Qx200</t>
  </si>
  <si>
    <t>EDW078/118Qx200</t>
  </si>
  <si>
    <t>5.98</t>
  </si>
  <si>
    <t>RotoQ Eindeckrahmen EDW Qx Wellblech/-platten; Ziegel; Hohe Ziegel
EDW 078/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Aluminium (Anthrazit Metallic R703).</t>
  </si>
  <si>
    <t>RotoQ Eindeckrahmen EDW Qx Wellblech/-platten; Ziegel; Hohe Ziegel für den 1x1-Einbau; Aluminium (Anthrazit Metallic R703); Grösse: 078/118;; Für Dachfenster mit Wärmedämmblock.</t>
  </si>
  <si>
    <t>739275</t>
  </si>
  <si>
    <t>EDW 078/140 Qx200</t>
  </si>
  <si>
    <t>4048001819135</t>
  </si>
  <si>
    <t>Roto EDW 078/140 Qx200</t>
  </si>
  <si>
    <t>EDW078/140Qx200</t>
  </si>
  <si>
    <t>6.317</t>
  </si>
  <si>
    <t>RotoQ Eindeckrahmen EDW Qx Wellblech/-platten; Ziegel; Hohe Ziegel
EDW 078/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Aluminium (Anthrazit Metallic R703).</t>
  </si>
  <si>
    <t>RotoQ Eindeckrahmen EDW Qx Wellblech/-platten; Ziegel; Hohe Ziegel für den 1x1-Einbau; Aluminium (Anthrazit Metallic R703); Grösse: 078/140;; Für Dachfenster mit Wärmedämmblock.</t>
  </si>
  <si>
    <t>739281</t>
  </si>
  <si>
    <t>EDW 094/118 Qx200</t>
  </si>
  <si>
    <t>4048001819197</t>
  </si>
  <si>
    <t>Roto EDW 094/118 Qx200</t>
  </si>
  <si>
    <t>EDW094/118Qx200</t>
  </si>
  <si>
    <t>6.354</t>
  </si>
  <si>
    <t>RotoQ Eindeckrahmen EDW Qx Wellblech/-platten; Ziegel; Hohe Ziegel
EDW 09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18.
Für Dachfenster mit Wärmedämmblock.
Material: Aluminium (Anthrazit Metallic R703).</t>
  </si>
  <si>
    <t>RotoQ Eindeckrahmen EDW Qx Wellblech/-platten; Ziegel; Hohe Ziegel für den 1x1-Einbau; Aluminium (Anthrazit Metallic R703); Grösse: 094/118;; Für Dachfenster mit Wärmedämmblock.</t>
  </si>
  <si>
    <t>739282</t>
  </si>
  <si>
    <t>EDW 094/140 Qx200</t>
  </si>
  <si>
    <t>4048001819203</t>
  </si>
  <si>
    <t>Roto EDW 094/140 Qx200</t>
  </si>
  <si>
    <t>EDW094/140Qx200</t>
  </si>
  <si>
    <t>6.762</t>
  </si>
  <si>
    <t>RotoQ Eindeckrahmen EDW Qx Wellblech/-platten; Ziegel; Hohe Ziegel
EDW 09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40.
Für Dachfenster mit Wärmedämmblock.
Material: Aluminium (Anthrazit Metallic R703).</t>
  </si>
  <si>
    <t>RotoQ Eindeckrahmen EDW Qx Wellblech/-platten; Ziegel; Hohe Ziegel für den 1x1-Einbau; Aluminium (Anthrazit Metallic R703); Grösse: 094/140;; Für Dachfenster mit Wärmedämmblock.</t>
  </si>
  <si>
    <t>739283</t>
  </si>
  <si>
    <t>EDW 094/160 Qx200</t>
  </si>
  <si>
    <t>4048001819210</t>
  </si>
  <si>
    <t>Roto EDW 094/160 Qx200</t>
  </si>
  <si>
    <t>EDW094/160Qx200</t>
  </si>
  <si>
    <t>7.136</t>
  </si>
  <si>
    <t>RotoQ Eindeckrahmen EDW Qx Wellblech/-platten; Ziegel; Hohe Ziegel
EDW 09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Aluminium (Anthrazit Metallic R703).</t>
  </si>
  <si>
    <t>RotoQ Eindeckrahmen EDW Qx Wellblech/-platten; Ziegel; Hohe Ziegel für den 1x1-Einbau; Aluminium (Anthrazit Metallic R703); Grösse: 094/160;; Für Dachfenster mit Wärmedämmblock.</t>
  </si>
  <si>
    <t>739288</t>
  </si>
  <si>
    <t>EDW 114/118 Qx200</t>
  </si>
  <si>
    <t>4048001819265</t>
  </si>
  <si>
    <t>Roto EDW 114/118 Qx200</t>
  </si>
  <si>
    <t>EDW114/118Qx200</t>
  </si>
  <si>
    <t>6.811</t>
  </si>
  <si>
    <t>RotoQ Eindeckrahmen EDW Qx Wellblech/-platten; Ziegel; Hohe Ziegel
EDW 11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Aluminium (Anthrazit Metallic R703).</t>
  </si>
  <si>
    <t>RotoQ Eindeckrahmen EDW Qx Wellblech/-platten; Ziegel; Hohe Ziegel für den 1x1-Einbau; Aluminium (Anthrazit Metallic R703); Grösse: 114/118;; Für Dachfenster mit Wärmedämmblock.</t>
  </si>
  <si>
    <t>739289</t>
  </si>
  <si>
    <t>EDW 114/140 Qx200</t>
  </si>
  <si>
    <t>4048001819272</t>
  </si>
  <si>
    <t>Roto EDW 114/140 Qx200</t>
  </si>
  <si>
    <t>EDW114/140Qx200</t>
  </si>
  <si>
    <t>7.304</t>
  </si>
  <si>
    <t>RotoQ Eindeckrahmen EDW Qx Wellblech/-platten; Ziegel; Hohe Ziegel
EDW 11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40.
Für Dachfenster mit Wärmedämmblock.
Material: Aluminium (Anthrazit Metallic R703).</t>
  </si>
  <si>
    <t>RotoQ Eindeckrahmen EDW Qx Wellblech/-platten; Ziegel; Hohe Ziegel für den 1x1-Einbau; Aluminium (Anthrazit Metallic R703); Grösse: 114/140;; Für Dachfenster mit Wärmedämmblock.</t>
  </si>
  <si>
    <t>739293</t>
  </si>
  <si>
    <t>EDW 134/098 Qx200</t>
  </si>
  <si>
    <t>4048001819319</t>
  </si>
  <si>
    <t>Roto EDW 134/098 Qx200</t>
  </si>
  <si>
    <t>EDW134/098Qx200</t>
  </si>
  <si>
    <t>6.746</t>
  </si>
  <si>
    <t>RotoQ Eindeckrahmen EDW Qx Wellblech/-platten; Ziegel; Hohe Ziegel
EDW 13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Aluminium (Anthrazit Metallic R703).</t>
  </si>
  <si>
    <t>RotoQ Eindeckrahmen EDW Qx Wellblech/-platten; Ziegel; Hohe Ziegel für den 1x1-Einbau; Aluminium (Anthrazit Metallic R703); Grösse: 134/098;; Für Dachfenster mit Wärmedämmblock.</t>
  </si>
  <si>
    <t>739295</t>
  </si>
  <si>
    <t>EDW 134/140 Qx200</t>
  </si>
  <si>
    <t>4048001819333</t>
  </si>
  <si>
    <t>Roto EDW 134/140 Qx200</t>
  </si>
  <si>
    <t>EDW134/140Qx200</t>
  </si>
  <si>
    <t>7.853</t>
  </si>
  <si>
    <t>RotoQ Eindeckrahmen EDW Qx Wellblech/-platten; Ziegel; Hohe Ziegel
EDW 13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Aluminium (Anthrazit Metallic R703).</t>
  </si>
  <si>
    <t>RotoQ Eindeckrahmen EDW Qx Wellblech/-platten; Ziegel; Hohe Ziegel für den 1x1-Einbau; Aluminium (Anthrazit Metallic R703); Grösse: 134/140;; Für Dachfenster mit Wärmedämmblock.</t>
  </si>
  <si>
    <t>739296</t>
  </si>
  <si>
    <t>EDW 134/160 Qx200</t>
  </si>
  <si>
    <t>4048001819340</t>
  </si>
  <si>
    <t>Roto EDW 134/160 Qx200</t>
  </si>
  <si>
    <t>EDW134/160Qx200</t>
  </si>
  <si>
    <t>8.385</t>
  </si>
  <si>
    <t>RotoQ Eindeckrahmen EDW Qx Wellblech/-platten; Ziegel; Hohe Ziegel
EDW 13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Aluminium (Anthrazit Metallic R703).</t>
  </si>
  <si>
    <t>RotoQ Eindeckrahmen EDW Qx Wellblech/-platten; Ziegel; Hohe Ziegel für den 1x1-Einbau; Aluminium (Anthrazit Metallic R703); Grösse: 134/160;; Für Dachfenster mit Wärmedämmblock.</t>
  </si>
  <si>
    <t>810022</t>
  </si>
  <si>
    <t>EDW 055/070 Qx200</t>
  </si>
  <si>
    <t>4048001881750</t>
  </si>
  <si>
    <t>Roto EDW 055/070 Qx200</t>
  </si>
  <si>
    <t>EDW055/070Qx200</t>
  </si>
  <si>
    <t>4.931</t>
  </si>
  <si>
    <t>RotoQ Eindeckrahmen EDW Qx Wellblech/-platten; Ziegel; Hohe Ziegel
EDW 055/07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0.
Für Dachfenster mit Wärmedämmblock.
Material: Aluminium (Anthrazit Metallic R703).</t>
  </si>
  <si>
    <t>RotoQ Eindeckrahmen EDW Qx Wellblech/-platten; Ziegel; Hohe Ziegel für den 1x1-Einbau; Aluminium (Anthrazit Metallic R703); Grösse: 055/070;; Für Dachfenster mit Wärmedämmblock.</t>
  </si>
  <si>
    <t>787752</t>
  </si>
  <si>
    <t>EDW 055/070 Qx200AV2</t>
  </si>
  <si>
    <t>4048001868713</t>
  </si>
  <si>
    <t>Roto EDW 055/070 Qx200AV2</t>
  </si>
  <si>
    <t>EDW055/070Qx200AV2</t>
  </si>
  <si>
    <t>6.344</t>
  </si>
  <si>
    <t>EDW Qx AV2</t>
  </si>
  <si>
    <t>RotoQ Eindeckrahmen EDW Qx AV2 Wellblech/-platten; Ziegel; Hohe Ziegel</t>
  </si>
  <si>
    <t>RotoQ Eindeckrahmen EDW Qx AV2 Wellblech/-platten; Ziegel; Hohe Ziegel
EDW 055/07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0.
Für Dachfenster mit Wärmedämmblock.
Material: Aluminium (Anthrazit Metallic R703).</t>
  </si>
  <si>
    <t>RotoQ Eindeckrahmen EDW Qx AV2 Wellblech/-platten; Ziegel; Hohe Ziegel für den 1x1-Einbau; Aluminium (Anthrazit Metallic R703); Grösse: 055/070;; Für Dachfenster mit Wärmedämmblock; Zum Austausch von Dachfenstern anderer Hersteller von 1991 bis 2000.</t>
  </si>
  <si>
    <t>V20</t>
  </si>
  <si>
    <t>787753</t>
  </si>
  <si>
    <t>EDW 055/078 Qx200AV2</t>
  </si>
  <si>
    <t>4048001868720</t>
  </si>
  <si>
    <t>Roto EDW 055/078 Qx200AV2</t>
  </si>
  <si>
    <t>EDW055/078Qx200AV2</t>
  </si>
  <si>
    <t>6.48</t>
  </si>
  <si>
    <t>RotoQ Eindeckrahmen EDW Qx AV2 Wellblech/-platten; Ziegel; Hohe Ziegel
EDW 055/07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8.
Für Dachfenster mit Wärmedämmblock.
Material: Aluminium (Anthrazit Metallic R703).</t>
  </si>
  <si>
    <t>RotoQ Eindeckrahmen EDW Qx AV2 Wellblech/-platten; Ziegel; Hohe Ziegel für den 1x1-Einbau; Aluminium (Anthrazit Metallic R703); Grösse: 055/078;; Für Dachfenster mit Wärmedämmblock; Zum Austausch von Dachfenstern anderer Hersteller von 1991 bis 2000.</t>
  </si>
  <si>
    <t>787754</t>
  </si>
  <si>
    <t>EDW 055/098 Qx200AV2</t>
  </si>
  <si>
    <t>4048001868737</t>
  </si>
  <si>
    <t>Roto EDW 055/098 Qx200AV2</t>
  </si>
  <si>
    <t>EDW055/098Qx200AV2</t>
  </si>
  <si>
    <t>6.825</t>
  </si>
  <si>
    <t>RotoQ Eindeckrahmen EDW Qx AV2 Wellblech/-platten; Ziegel; Hohe Ziegel
EDW 055/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98.
Für Dachfenster mit Wärmedämmblock.
Material: Aluminium (Anthrazit Metallic R703).</t>
  </si>
  <si>
    <t>RotoQ Eindeckrahmen EDW Qx AV2 Wellblech/-platten; Ziegel; Hohe Ziegel für den 1x1-Einbau; Aluminium (Anthrazit Metallic R703); Grösse: 055/098;; Für Dachfenster mit Wärmedämmblock; Zum Austausch von Dachfenstern anderer Hersteller von 1991 bis 2000.</t>
  </si>
  <si>
    <t>787768</t>
  </si>
  <si>
    <t>EDW 066/118 Qx200AV2</t>
  </si>
  <si>
    <t>4048001868775</t>
  </si>
  <si>
    <t>Roto EDW 066/118 Qx200AV2</t>
  </si>
  <si>
    <t>EDW066/118Qx200AV2</t>
  </si>
  <si>
    <t>7.574</t>
  </si>
  <si>
    <t>RotoQ Eindeckrahmen EDW Qx AV2 Wellblech/-platten; Ziegel; Hohe Ziegel
EDW 066/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18.
Für Dachfenster mit Wärmedämmblock.
Material: Aluminium (Anthrazit Metallic R703).</t>
  </si>
  <si>
    <t>RotoQ Eindeckrahmen EDW Qx AV2 Wellblech/-platten; Ziegel; Hohe Ziegel für den 1x1-Einbau; Aluminium (Anthrazit Metallic R703); Grösse: 066/118;; Für Dachfenster mit Wärmedämmblock; Zum Austausch von Dachfenstern anderer Hersteller von 1991 bis 2000.</t>
  </si>
  <si>
    <t>787770</t>
  </si>
  <si>
    <t>EDW 070/118 Qx200AV2</t>
  </si>
  <si>
    <t>4048001868799</t>
  </si>
  <si>
    <t>Roto EDW 070/118 Qx200AV2</t>
  </si>
  <si>
    <t>EDW070/118Qx200AV2</t>
  </si>
  <si>
    <t>7.732</t>
  </si>
  <si>
    <t>RotoQ Eindeckrahmen EDW Qx AV2 Wellblech/-platten; Ziegel; Hohe Ziegel
EDW 070/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0/118.
Für Dachfenster mit Wärmedämmblock.
Material: Aluminium (Anthrazit Metallic R703).</t>
  </si>
  <si>
    <t>RotoQ Eindeckrahmen EDW Qx AV2 Wellblech/-platten; Ziegel; Hohe Ziegel für den 1x1-Einbau; Aluminium (Anthrazit Metallic R703); Grösse: 070/118;; Für Dachfenster mit Wärmedämmblock; Zum Austausch von Dachfenstern anderer Hersteller von 1991 bis 2000.</t>
  </si>
  <si>
    <t>787772</t>
  </si>
  <si>
    <t>EDW 078/098 Qx200AV2</t>
  </si>
  <si>
    <t>4048001869215</t>
  </si>
  <si>
    <t>Roto EDW 078/098 Qx200AV2</t>
  </si>
  <si>
    <t>EDW078/098Qx200AV2</t>
  </si>
  <si>
    <t>7.527</t>
  </si>
  <si>
    <t>RotoQ Eindeckrahmen EDW Qx AV2 Wellblech/-platten; Ziegel; Hohe Ziegel
EDW 078/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098.
Für Dachfenster mit Wärmedämmblock.
Material: Aluminium (Anthrazit Metallic R703).</t>
  </si>
  <si>
    <t>RotoQ Eindeckrahmen EDW Qx AV2 Wellblech/-platten; Ziegel; Hohe Ziegel für den 1x1-Einbau; Aluminium (Anthrazit Metallic R703); Grösse: 078/098;; Für Dachfenster mit Wärmedämmblock; Zum Austausch von Dachfenstern anderer Hersteller von 1991 bis 2000.</t>
  </si>
  <si>
    <t>787773</t>
  </si>
  <si>
    <t>EDW 078/118 Qx200AV2</t>
  </si>
  <si>
    <t>4048001869222</t>
  </si>
  <si>
    <t>Roto EDW 078/118 Qx200AV2</t>
  </si>
  <si>
    <t>EDW078/118Qx200AV2</t>
  </si>
  <si>
    <t>8.016</t>
  </si>
  <si>
    <t>RotoQ Eindeckrahmen EDW Qx AV2 Wellblech/-platten; Ziegel; Hohe Ziegel
EDW 078/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18.
Für Dachfenster mit Wärmedämmblock.
Material: Aluminium (Anthrazit Metallic R703).</t>
  </si>
  <si>
    <t>RotoQ Eindeckrahmen EDW Qx AV2 Wellblech/-platten; Ziegel; Hohe Ziegel für den 1x1-Einbau; Aluminium (Anthrazit Metallic R703); Grösse: 078/118;; Für Dachfenster mit Wärmedämmblock; Zum Austausch von Dachfenstern anderer Hersteller von 1991 bis 2000.</t>
  </si>
  <si>
    <t>787774</t>
  </si>
  <si>
    <t>EDW 078/140 Qx200AV2</t>
  </si>
  <si>
    <t>4048001869239</t>
  </si>
  <si>
    <t>Roto EDW 078/140 Qx200AV2</t>
  </si>
  <si>
    <t>EDW078/140Qx200AV2</t>
  </si>
  <si>
    <t>8.553</t>
  </si>
  <si>
    <t>RotoQ Eindeckrahmen EDW Qx AV2 Wellblech/-platten; Ziegel; Hohe Ziegel
EDW 078/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40.
Für Dachfenster mit Wärmedämmblock.
Material: Aluminium (Anthrazit Metallic R703).</t>
  </si>
  <si>
    <t>RotoQ Eindeckrahmen EDW Qx AV2 Wellblech/-platten; Ziegel; Hohe Ziegel für den 1x1-Einbau; Aluminium (Anthrazit Metallic R703); Grösse: 078/140;; Für Dachfenster mit Wärmedämmblock; Zum Austausch von Dachfenstern anderer Hersteller von 1991 bis 2000.</t>
  </si>
  <si>
    <t>787781</t>
  </si>
  <si>
    <t>EDW 094/160 Qx200AV2</t>
  </si>
  <si>
    <t>4048001869307</t>
  </si>
  <si>
    <t>Roto EDW 094/160 Qx200AV2</t>
  </si>
  <si>
    <t>EDW094/160Qx200AV2</t>
  </si>
  <si>
    <t>9.857</t>
  </si>
  <si>
    <t>RotoQ Eindeckrahmen EDW Qx AV2 Wellblech/-platten; Ziegel; Hohe Ziegel
EDW 09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60.
Für Dachfenster mit Wärmedämmblock.
Material: Aluminium (Anthrazit Metallic R703).</t>
  </si>
  <si>
    <t>RotoQ Eindeckrahmen EDW Qx AV2 Wellblech/-platten; Ziegel; Hohe Ziegel für den 1x1-Einbau; Aluminium (Anthrazit Metallic R703); Grösse: 094/160;; Für Dachfenster mit Wärmedämmblock; Zum Austausch von Dachfenstern anderer Hersteller von 1991 bis 2000.</t>
  </si>
  <si>
    <t>787785</t>
  </si>
  <si>
    <t>EDW 114/118 Qx200AV2</t>
  </si>
  <si>
    <t>4048001869345</t>
  </si>
  <si>
    <t>Roto EDW 114/118 Qx200AV2</t>
  </si>
  <si>
    <t>EDW114/118Qx200AV2</t>
  </si>
  <si>
    <t>9.34</t>
  </si>
  <si>
    <t>RotoQ Eindeckrahmen EDW Qx AV2 Wellblech/-platten; Ziegel; Hohe Ziegel
EDW 114/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18.
Für Dachfenster mit Wärmedämmblock.
Material: Aluminium (Anthrazit Metallic R703).</t>
  </si>
  <si>
    <t>RotoQ Eindeckrahmen EDW Qx AV2 Wellblech/-platten; Ziegel; Hohe Ziegel für den 1x1-Einbau; Aluminium (Anthrazit Metallic R703); Grösse: 114/118;; Für Dachfenster mit Wärmedämmblock; Zum Austausch von Dachfenstern anderer Hersteller von 1991 bis 2000.</t>
  </si>
  <si>
    <t>787790</t>
  </si>
  <si>
    <t>EDW 134/098 Qx200AV2</t>
  </si>
  <si>
    <t>4048001869390</t>
  </si>
  <si>
    <t>Roto EDW 134/098 Qx200AV2</t>
  </si>
  <si>
    <t>EDW134/098Qx200AV2</t>
  </si>
  <si>
    <t>9.236</t>
  </si>
  <si>
    <t>RotoQ Eindeckrahmen EDW Qx AV2 Wellblech/-platten; Ziegel; Hohe Ziegel
EDW 134/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098.
Für Dachfenster mit Wärmedämmblock.
Material: Aluminium (Anthrazit Metallic R703).</t>
  </si>
  <si>
    <t>RotoQ Eindeckrahmen EDW Qx AV2 Wellblech/-platten; Ziegel; Hohe Ziegel für den 1x1-Einbau; Aluminium (Anthrazit Metallic R703); Grösse: 134/098;; Für Dachfenster mit Wärmedämmblock; Zum Austausch von Dachfenstern anderer Hersteller von 1991 bis 2000.</t>
  </si>
  <si>
    <t>787792</t>
  </si>
  <si>
    <t>EDW 134/140 Qx200AV2</t>
  </si>
  <si>
    <t>4048001869413</t>
  </si>
  <si>
    <t>Roto EDW 134/140 Qx200AV2</t>
  </si>
  <si>
    <t>EDW134/140Qx200AV2</t>
  </si>
  <si>
    <t>11</t>
  </si>
  <si>
    <t>RotoQ Eindeckrahmen EDW Qx AV2 Wellblech/-platten; Ziegel; Hohe Ziegel
EDW 13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140.
Für Dachfenster mit Wärmedämmblock.
Material: Aluminium (Anthrazit Metallic R703).</t>
  </si>
  <si>
    <t>RotoQ Eindeckrahmen EDW Qx AV2 Wellblech/-platten; Ziegel; Hohe Ziegel für den 1x1-Einbau; Aluminium (Anthrazit Metallic R703); Grösse: 134/140;; Für Dachfenster mit Wärmedämmblock; Zum Austausch von Dachfenstern anderer Hersteller von 1991 bis 2000.</t>
  </si>
  <si>
    <t>739377</t>
  </si>
  <si>
    <t>EDS 055/078 Qx200</t>
  </si>
  <si>
    <t>4048001819050</t>
  </si>
  <si>
    <t>Roto EDS 055/078 Qx200</t>
  </si>
  <si>
    <t>RotoQ Eindeckr. Eb.Ziegel; Schiefer durchg. Seiten</t>
  </si>
  <si>
    <t>EDS055/078Qx200</t>
  </si>
  <si>
    <t>3.917</t>
  </si>
  <si>
    <t>EDS Qx</t>
  </si>
  <si>
    <t>Ebene Ziegel,Schiefer mit durchgehenden Seitenteilen</t>
  </si>
  <si>
    <t>RotoQ Eindeckrahmen EDS Qx Ebene Ziegel; Schiefer mit durchgehenden Seitenteilen</t>
  </si>
  <si>
    <t>RotoQ Eindeckrahmen EDS Qx Ebene Ziegel; Schiefer mit durchgehenden Seitenteilen
EDS 055/07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55/078.
Für Dachfenster mit Wärmedämmblock.
Material: Aluminium (Anthrazit Metallic R703).</t>
  </si>
  <si>
    <t>RotoQ Eindeckrahmen EDS Qx Ebene Ziegel; Schiefer mit durchgehenden Seitenteilen für den 1x1-Einbau; Aluminium (Anthrazit Metallic R703); Grösse: 055/078;; Für Dachfenster mit Wärmedämmblock.</t>
  </si>
  <si>
    <t>Images/1d646187-33e3-11e7-81d7-0050568765c9.jpg</t>
  </si>
  <si>
    <t>739378</t>
  </si>
  <si>
    <t>EDS 055/098 Qx200</t>
  </si>
  <si>
    <t>4048001819067</t>
  </si>
  <si>
    <t>Roto EDS 055/098 Qx200</t>
  </si>
  <si>
    <t>EDS055/098Qx200</t>
  </si>
  <si>
    <t>4.069</t>
  </si>
  <si>
    <t>RotoQ Eindeckrahmen EDS Qx Ebene Ziegel; Schiefer mit durchgehenden Seitenteilen
EDS 055/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55/098.
Für Dachfenster mit Wärmedämmblock.
Material: Aluminium (Anthrazit Metallic R703).</t>
  </si>
  <si>
    <t>RotoQ Eindeckrahmen EDS Qx Ebene Ziegel; Schiefer mit durchgehenden Seitenteilen für den 1x1-Einbau; Aluminium (Anthrazit Metallic R703); Grösse: 055/098;; Für Dachfenster mit Wärmedämmblock.</t>
  </si>
  <si>
    <t>739379</t>
  </si>
  <si>
    <t>EDS 055/118 Qx200</t>
  </si>
  <si>
    <t>4048001819074</t>
  </si>
  <si>
    <t>Roto EDS 055/118 Qx200</t>
  </si>
  <si>
    <t>EDS055/118Qx200</t>
  </si>
  <si>
    <t>4.222</t>
  </si>
  <si>
    <t>RotoQ Eindeckrahmen EDS Qx Ebene Ziegel; Schiefer mit durchgehenden Seitenteilen
EDS 055/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55/118.
Für Dachfenster mit Wärmedämmblock.
Material: Aluminium (Anthrazit Metallic R703).</t>
  </si>
  <si>
    <t>RotoQ Eindeckrahmen EDS Qx Ebene Ziegel; Schiefer mit durchgehenden Seitenteilen für den 1x1-Einbau; Aluminium (Anthrazit Metallic R703); Grösse: 055/118;; Für Dachfenster mit Wärmedämmblock.</t>
  </si>
  <si>
    <t>739380</t>
  </si>
  <si>
    <t>EDS 066/098 Qx200</t>
  </si>
  <si>
    <t>4048001819081</t>
  </si>
  <si>
    <t>Roto EDS 066/098 Qx200</t>
  </si>
  <si>
    <t>EDS066/098Qx200</t>
  </si>
  <si>
    <t>4.218</t>
  </si>
  <si>
    <t>RotoQ Eindeckrahmen EDS Qx Ebene Ziegel; Schiefer mit durchgehenden Seitenteilen
EDS 066/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66/098.
Für Dachfenster mit Wärmedämmblock.
Material: Aluminium (Anthrazit Metallic R703).</t>
  </si>
  <si>
    <t>RotoQ Eindeckrahmen EDS Qx Ebene Ziegel; Schiefer mit durchgehenden Seitenteilen für den 1x1-Einbau; Aluminium (Anthrazit Metallic R703); Grösse: 066/098;; Für Dachfenster mit Wärmedämmblock.</t>
  </si>
  <si>
    <t>739381</t>
  </si>
  <si>
    <t>EDS 066/118 Qx200</t>
  </si>
  <si>
    <t>4048001819098</t>
  </si>
  <si>
    <t>Roto EDS 066/118 Qx200</t>
  </si>
  <si>
    <t>EDS066/118Qx200</t>
  </si>
  <si>
    <t>4.4</t>
  </si>
  <si>
    <t>RotoQ Eindeckrahmen EDS Qx Ebene Ziegel; Schiefer mit durchgehenden Seitenteilen
EDS 066/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66/118.
Für Dachfenster mit Wärmedämmblock.
Material: Aluminium (Anthrazit Metallic R703).</t>
  </si>
  <si>
    <t>RotoQ Eindeckrahmen EDS Qx Ebene Ziegel; Schiefer mit durchgehenden Seitenteilen für den 1x1-Einbau; Aluminium (Anthrazit Metallic R703); Grösse: 066/118;; Für Dachfenster mit Wärmedämmblock.</t>
  </si>
  <si>
    <t>739382</t>
  </si>
  <si>
    <t>EDS 066/140 Qx200</t>
  </si>
  <si>
    <t>4048001820209</t>
  </si>
  <si>
    <t>Roto EDS 066/140 Qx200</t>
  </si>
  <si>
    <t>EDS066/140Qx200</t>
  </si>
  <si>
    <t>4.601</t>
  </si>
  <si>
    <t>RotoQ Eindeckrahmen EDS Qx Ebene Ziegel; Schiefer mit durchgehenden Seitenteilen
EDS 066/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66/140.
Für Dachfenster mit Wärmedämmblock.
Material: Aluminium (Anthrazit Metallic R703).</t>
  </si>
  <si>
    <t>RotoQ Eindeckrahmen EDS Qx Ebene Ziegel; Schiefer mit durchgehenden Seitenteilen für den 1x1-Einbau; Aluminium (Anthrazit Metallic R703); Grösse: 066/140;; Für Dachfenster mit Wärmedämmblock.</t>
  </si>
  <si>
    <t>739384</t>
  </si>
  <si>
    <t>EDS 078/098 Qx200</t>
  </si>
  <si>
    <t>4048001820223</t>
  </si>
  <si>
    <t>Roto EDS 078/098 Qx200</t>
  </si>
  <si>
    <t>EDS078/098Qx200</t>
  </si>
  <si>
    <t>4.379</t>
  </si>
  <si>
    <t>RotoQ Eindeckrahmen EDS Qx Ebene Ziegel; Schiefer mit durchgehenden Seitenteilen
EDS 078/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098.
Für Dachfenster mit Wärmedämmblock.
Material: Aluminium (Anthrazit Metallic R703).</t>
  </si>
  <si>
    <t>RotoQ Eindeckrahmen EDS Qx Ebene Ziegel; Schiefer mit durchgehenden Seitenteilen für den 1x1-Einbau; Aluminium (Anthrazit Metallic R703); Grösse: 078/098;; Für Dachfenster mit Wärmedämmblock.</t>
  </si>
  <si>
    <t>739395</t>
  </si>
  <si>
    <t>EDS 078/118 Qx200</t>
  </si>
  <si>
    <t>4048001820230</t>
  </si>
  <si>
    <t>Roto EDS 078/118 Qx200</t>
  </si>
  <si>
    <t>EDS078/118Qx200</t>
  </si>
  <si>
    <t>4.595</t>
  </si>
  <si>
    <t>RotoQ Eindeckrahmen EDS Qx Ebene Ziegel; Schiefer mit durchgehenden Seitenteilen
EDS 078/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118.
Für Dachfenster mit Wärmedämmblock.
Material: Aluminium (Anthrazit Metallic R703).</t>
  </si>
  <si>
    <t>RotoQ Eindeckrahmen EDS Qx Ebene Ziegel; Schiefer mit durchgehenden Seitenteilen für den 1x1-Einbau; Aluminium (Anthrazit Metallic R703); Grösse: 078/118;; Für Dachfenster mit Wärmedämmblock.</t>
  </si>
  <si>
    <t>739396</t>
  </si>
  <si>
    <t>EDS 078/140 Qx200</t>
  </si>
  <si>
    <t>4048001820247</t>
  </si>
  <si>
    <t>Roto EDS 078/140 Qx200</t>
  </si>
  <si>
    <t>EDS078/140Qx200</t>
  </si>
  <si>
    <t>4.833</t>
  </si>
  <si>
    <t>RotoQ Eindeckrahmen EDS Qx Ebene Ziegel; Schiefer mit durchgehenden Seitenteilen
EDS 078/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78/140.
Für Dachfenster mit Wärmedämmblock.
Material: Aluminium (Anthrazit Metallic R703).</t>
  </si>
  <si>
    <t>RotoQ Eindeckrahmen EDS Qx Ebene Ziegel; Schiefer mit durchgehenden Seitenteilen für den 1x1-Einbau; Aluminium (Anthrazit Metallic R703); Grösse: 078/140;; Für Dachfenster mit Wärmedämmblock.</t>
  </si>
  <si>
    <t>739402</t>
  </si>
  <si>
    <t>EDS 094/118 Qx200</t>
  </si>
  <si>
    <t>4048001820308</t>
  </si>
  <si>
    <t>Roto EDS 094/118 Qx200</t>
  </si>
  <si>
    <t>EDS094/118Qx200</t>
  </si>
  <si>
    <t>4.859</t>
  </si>
  <si>
    <t>RotoQ Eindeckrahmen EDS Qx Ebene Ziegel; Schiefer mit durchgehenden Seitenteilen
EDS 094/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18.
Für Dachfenster mit Wärmedämmblock.
Material: Aluminium (Anthrazit Metallic R703).</t>
  </si>
  <si>
    <t>RotoQ Eindeckrahmen EDS Qx Ebene Ziegel; Schiefer mit durchgehenden Seitenteilen für den 1x1-Einbau; Aluminium (Anthrazit Metallic R703); Grösse: 094/118;; Für Dachfenster mit Wärmedämmblock.</t>
  </si>
  <si>
    <t>739403</t>
  </si>
  <si>
    <t>EDS 094/140 Qx200</t>
  </si>
  <si>
    <t>4048001820315</t>
  </si>
  <si>
    <t>Roto EDS 094/140 Qx200</t>
  </si>
  <si>
    <t>EDS094/140Qx200</t>
  </si>
  <si>
    <t>5.145</t>
  </si>
  <si>
    <t>RotoQ Eindeckrahmen EDS Qx Ebene Ziegel; Schiefer mit durchgehenden Seitenteilen
EDS 094/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40.
Für Dachfenster mit Wärmedämmblock.
Material: Aluminium (Anthrazit Metallic R703).</t>
  </si>
  <si>
    <t>RotoQ Eindeckrahmen EDS Qx Ebene Ziegel; Schiefer mit durchgehenden Seitenteilen für den 1x1-Einbau; Aluminium (Anthrazit Metallic R703); Grösse: 094/140;; Für Dachfenster mit Wärmedämmblock.</t>
  </si>
  <si>
    <t>739404</t>
  </si>
  <si>
    <t>EDS 094/160 Qx200</t>
  </si>
  <si>
    <t>4048001820322</t>
  </si>
  <si>
    <t>Roto EDS 094/160 Qx200</t>
  </si>
  <si>
    <t>EDS094/160Qx200</t>
  </si>
  <si>
    <t>5.409</t>
  </si>
  <si>
    <t>RotoQ Eindeckrahmen EDS Qx Ebene Ziegel; Schiefer mit durchgehenden Seitenteilen
EDS 09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094/160.
Für Dachfenster mit Wärmedämmblock.
Material: Aluminium (Anthrazit Metallic R703).</t>
  </si>
  <si>
    <t>RotoQ Eindeckrahmen EDS Qx Ebene Ziegel; Schiefer mit durchgehenden Seitenteilen für den 1x1-Einbau; Aluminium (Anthrazit Metallic R703); Grösse: 094/160;; Für Dachfenster mit Wärmedämmblock.</t>
  </si>
  <si>
    <t>739409</t>
  </si>
  <si>
    <t>EDS 114/118 Qx200</t>
  </si>
  <si>
    <t>4048001820377</t>
  </si>
  <si>
    <t>Roto EDS 114/118 Qx200</t>
  </si>
  <si>
    <t>EDS114/118Qx200</t>
  </si>
  <si>
    <t>5.18</t>
  </si>
  <si>
    <t>RotoQ Eindeckrahmen EDS Qx Ebene Ziegel; Schiefer mit durchgehenden Seitenteilen
EDS 114/11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118.
Für Dachfenster mit Wärmedämmblock.
Material: Aluminium (Anthrazit Metallic R703).</t>
  </si>
  <si>
    <t>RotoQ Eindeckrahmen EDS Qx Ebene Ziegel; Schiefer mit durchgehenden Seitenteilen für den 1x1-Einbau; Aluminium (Anthrazit Metallic R703); Grösse: 114/118;; Für Dachfenster mit Wärmedämmblock.</t>
  </si>
  <si>
    <t>739410</t>
  </si>
  <si>
    <t>EDS 114/140 Qx200</t>
  </si>
  <si>
    <t>4048001820384</t>
  </si>
  <si>
    <t>Roto EDS 114/140 Qx200</t>
  </si>
  <si>
    <t>EDS114/140Qx200</t>
  </si>
  <si>
    <t>5.527</t>
  </si>
  <si>
    <t>RotoQ Eindeckrahmen EDS Qx Ebene Ziegel; Schiefer mit durchgehenden Seitenteilen
EDS 114/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14/140.
Für Dachfenster mit Wärmedämmblock.
Material: Aluminium (Anthrazit Metallic R703).</t>
  </si>
  <si>
    <t>RotoQ Eindeckrahmen EDS Qx Ebene Ziegel; Schiefer mit durchgehenden Seitenteilen für den 1x1-Einbau; Aluminium (Anthrazit Metallic R703); Grösse: 114/140;; Für Dachfenster mit Wärmedämmblock.</t>
  </si>
  <si>
    <t>739414</t>
  </si>
  <si>
    <t>EDS 134/098 Qx200</t>
  </si>
  <si>
    <t>4048001820421</t>
  </si>
  <si>
    <t>Roto EDS 134/098 Qx200</t>
  </si>
  <si>
    <t>EDS134/098Qx200</t>
  </si>
  <si>
    <t>5.134</t>
  </si>
  <si>
    <t>RotoQ Eindeckrahmen EDS Qx Ebene Ziegel; Schiefer mit durchgehenden Seitenteilen
EDS 134/098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098.
Für Dachfenster mit Wärmedämmblock.
Material: Aluminium (Anthrazit Metallic R703).</t>
  </si>
  <si>
    <t>RotoQ Eindeckrahmen EDS Qx Ebene Ziegel; Schiefer mit durchgehenden Seitenteilen für den 1x1-Einbau; Aluminium (Anthrazit Metallic R703); Grösse: 134/098;; Für Dachfenster mit Wärmedämmblock.</t>
  </si>
  <si>
    <t>739416</t>
  </si>
  <si>
    <t>EDS 134/140 Qx200</t>
  </si>
  <si>
    <t>4048001820445</t>
  </si>
  <si>
    <t>Roto EDS 134/140 Qx200</t>
  </si>
  <si>
    <t>EDS134/140Qx200</t>
  </si>
  <si>
    <t>5.913</t>
  </si>
  <si>
    <t>RotoQ Eindeckrahmen EDS Qx Ebene Ziegel; Schiefer mit durchgehenden Seitenteilen
EDS 134/14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40.
Für Dachfenster mit Wärmedämmblock.
Material: Aluminium (Anthrazit Metallic R703).</t>
  </si>
  <si>
    <t>RotoQ Eindeckrahmen EDS Qx Ebene Ziegel; Schiefer mit durchgehenden Seitenteilen für den 1x1-Einbau; Aluminium (Anthrazit Metallic R703); Grösse: 134/140;; Für Dachfenster mit Wärmedämmblock.</t>
  </si>
  <si>
    <t>739417</t>
  </si>
  <si>
    <t>EDS 134/160 Qx200</t>
  </si>
  <si>
    <t>4048001820452</t>
  </si>
  <si>
    <t>Roto EDS 134/160 Qx200</t>
  </si>
  <si>
    <t>EDS134/160Qx200</t>
  </si>
  <si>
    <t>6.288</t>
  </si>
  <si>
    <t>RotoQ Eindeckrahmen EDS Qx Ebene Ziegel; Schiefer mit durchgehenden Seitenteilen
EDS 13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Aluminium (Anthrazit Metallic R703).</t>
  </si>
  <si>
    <t>RotoQ Eindeckrahmen EDS Qx Ebene Ziegel; Schiefer mit durchgehenden Seitenteilen für den 1x1-Einbau; Aluminium (Anthrazit Metallic R703); Grösse: 134/160;; Für Dachfenster mit Wärmedämmblock.</t>
  </si>
  <si>
    <t>773554</t>
  </si>
  <si>
    <t>ETW 055/078 Qx200</t>
  </si>
  <si>
    <t>5901337129318</t>
  </si>
  <si>
    <t>Roto ETW 055/078 Qx200</t>
  </si>
  <si>
    <t>RotoQ Eindeckr. Ziegel tieferg.</t>
  </si>
  <si>
    <t>ETW055/078Qx200</t>
  </si>
  <si>
    <t>EDJ</t>
  </si>
  <si>
    <t>7.387</t>
  </si>
  <si>
    <t>ETW Qx</t>
  </si>
  <si>
    <t>Ziegel tiefergelegt</t>
  </si>
  <si>
    <t>RotoQ Eindeckrahmen tiefergelegt ETW Qx Ziegel tiefergelegt</t>
  </si>
  <si>
    <t>RotoQ Eindeckrahmen tiefergelegt ETW Qx Ziegel tiefergelegt
ETW 055/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Aluminium (Anthrazit Metallic R703).</t>
  </si>
  <si>
    <t>RotoQ Eindeckrahmen tiefergelegt ETW Qx Ziegel tiefergelegt für den 1x1-Einbau; Aluminium (Anthrazit Metallic R703); Grösse: 055/078;; Für Dachfenster mit Wärmedämmblock.</t>
  </si>
  <si>
    <t>Images/c775152d-63a1-11e6-ad49-005056871d61.jpg</t>
  </si>
  <si>
    <t>Eindeckrahmen tiefergelegt</t>
  </si>
  <si>
    <t>773635</t>
  </si>
  <si>
    <t>ETW 055/098 Qx200</t>
  </si>
  <si>
    <t>5901337129325</t>
  </si>
  <si>
    <t>Roto ETW 055/098 Qx200</t>
  </si>
  <si>
    <t>ETW055/098Qx200</t>
  </si>
  <si>
    <t>RotoQ Eindeckrahmen tiefergelegt ETW Qx Ziegel tiefergelegt
ETW 055/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Aluminium (Anthrazit Metallic R703).</t>
  </si>
  <si>
    <t>RotoQ Eindeckrahmen tiefergelegt ETW Qx Ziegel tiefergelegt für den 1x1-Einbau; Aluminium (Anthrazit Metallic R703); Grösse: 055/098;; Für Dachfenster mit Wärmedämmblock.</t>
  </si>
  <si>
    <t>773636</t>
  </si>
  <si>
    <t>ETW 055/118 Qx200</t>
  </si>
  <si>
    <t>5901337129332</t>
  </si>
  <si>
    <t>Roto ETW 055/118 Qx200</t>
  </si>
  <si>
    <t>ETW055/118Qx200</t>
  </si>
  <si>
    <t>8.026</t>
  </si>
  <si>
    <t>RotoQ Eindeckrahmen tiefergelegt ETW Qx Ziegel tiefergelegt
ETW 055/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Aluminium (Anthrazit Metallic R703).</t>
  </si>
  <si>
    <t>RotoQ Eindeckrahmen tiefergelegt ETW Qx Ziegel tiefergelegt für den 1x1-Einbau; Aluminium (Anthrazit Metallic R703); Grösse: 055/118;; Für Dachfenster mit Wärmedämmblock.</t>
  </si>
  <si>
    <t>773638</t>
  </si>
  <si>
    <t>ETW 066/098 Qx200</t>
  </si>
  <si>
    <t>5901337129356</t>
  </si>
  <si>
    <t>Roto ETW 066/098 Qx200</t>
  </si>
  <si>
    <t>ETW066/098Qx200</t>
  </si>
  <si>
    <t>RotoQ Eindeckrahmen tiefergelegt ETW Qx Ziegel tiefergelegt
ETW 066/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098.
Für Dachfenster mit Wärmedämmblock.
Material: Aluminium (Anthrazit Metallic R703).</t>
  </si>
  <si>
    <t>RotoQ Eindeckrahmen tiefergelegt ETW Qx Ziegel tiefergelegt für den 1x1-Einbau; Aluminium (Anthrazit Metallic R703); Grösse: 066/098;; Für Dachfenster mit Wärmedämmblock.</t>
  </si>
  <si>
    <t>773639</t>
  </si>
  <si>
    <t>ETW 066/118 Qx200</t>
  </si>
  <si>
    <t>5901337129363</t>
  </si>
  <si>
    <t>Roto ETW 066/118 Qx200</t>
  </si>
  <si>
    <t>ETW066/118Qx200</t>
  </si>
  <si>
    <t>8.402</t>
  </si>
  <si>
    <t>RotoQ Eindeckrahmen tiefergelegt ETW Qx Ziegel tiefergelegt
ETW 066/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Aluminium (Anthrazit Metallic R703).</t>
  </si>
  <si>
    <t>RotoQ Eindeckrahmen tiefergelegt ETW Qx Ziegel tiefergelegt für den 1x1-Einbau; Aluminium (Anthrazit Metallic R703); Grösse: 066/118;; Für Dachfenster mit Wärmedämmblock.</t>
  </si>
  <si>
    <t>773640</t>
  </si>
  <si>
    <t>ETW 066/140 Qx200</t>
  </si>
  <si>
    <t>5901337129370</t>
  </si>
  <si>
    <t>Roto ETW 066/140 Qx200</t>
  </si>
  <si>
    <t>ETW066/140Qx200</t>
  </si>
  <si>
    <t>8.824</t>
  </si>
  <si>
    <t>RotoQ Eindeckrahmen tiefergelegt ETW Qx Ziegel tiefergelegt
ETW 066/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Aluminium (Anthrazit Metallic R703).</t>
  </si>
  <si>
    <t>RotoQ Eindeckrahmen tiefergelegt ETW Qx Ziegel tiefergelegt für den 1x1-Einbau; Aluminium (Anthrazit Metallic R703); Grösse: 066/140;; Für Dachfenster mit Wärmedämmblock.</t>
  </si>
  <si>
    <t>773642</t>
  </si>
  <si>
    <t>ETW 078/098 Qx200</t>
  </si>
  <si>
    <t>5901337129394</t>
  </si>
  <si>
    <t>Roto ETW 078/098 Qx200</t>
  </si>
  <si>
    <t>ETW078/098Qx200</t>
  </si>
  <si>
    <t>8.358</t>
  </si>
  <si>
    <t>RotoQ Eindeckrahmen tiefergelegt ETW Qx Ziegel tiefergelegt
ETW 078/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Aluminium (Anthrazit Metallic R703).</t>
  </si>
  <si>
    <t>RotoQ Eindeckrahmen tiefergelegt ETW Qx Ziegel tiefergelegt für den 1x1-Einbau; Aluminium (Anthrazit Metallic R703); Grösse: 078/098;; Für Dachfenster mit Wärmedämmblock.</t>
  </si>
  <si>
    <t>773643</t>
  </si>
  <si>
    <t>ETW 078/118 Qx200</t>
  </si>
  <si>
    <t>5901337129400</t>
  </si>
  <si>
    <t>Roto ETW 078/118 Qx200</t>
  </si>
  <si>
    <t>ETW078/118Qx200</t>
  </si>
  <si>
    <t>8.811</t>
  </si>
  <si>
    <t>RotoQ Eindeckrahmen tiefergelegt ETW Qx Ziegel tiefergelegt
ETW 078/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Aluminium (Anthrazit Metallic R703).</t>
  </si>
  <si>
    <t>RotoQ Eindeckrahmen tiefergelegt ETW Qx Ziegel tiefergelegt für den 1x1-Einbau; Aluminium (Anthrazit Metallic R703); Grösse: 078/118;; Für Dachfenster mit Wärmedämmblock.</t>
  </si>
  <si>
    <t>773644</t>
  </si>
  <si>
    <t>ETW 078/140 Qx200</t>
  </si>
  <si>
    <t>5901337129417</t>
  </si>
  <si>
    <t>Roto ETW 078/140 Qx200</t>
  </si>
  <si>
    <t>ETW078/140Qx200</t>
  </si>
  <si>
    <t>9.309</t>
  </si>
  <si>
    <t>RotoQ Eindeckrahmen tiefergelegt ETW Qx Ziegel tiefergelegt
ETW 078/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Aluminium (Anthrazit Metallic R703).</t>
  </si>
  <si>
    <t>RotoQ Eindeckrahmen tiefergelegt ETW Qx Ziegel tiefergelegt für den 1x1-Einbau; Aluminium (Anthrazit Metallic R703); Grösse: 078/140;; Für Dachfenster mit Wärmedämmblock.</t>
  </si>
  <si>
    <t>773651</t>
  </si>
  <si>
    <t>ETW 094/118 Qx200</t>
  </si>
  <si>
    <t>5901337129486</t>
  </si>
  <si>
    <t>Roto ETW 094/118 Qx200</t>
  </si>
  <si>
    <t>ETW094/118Qx200</t>
  </si>
  <si>
    <t>9.363</t>
  </si>
  <si>
    <t>RotoQ Eindeckrahmen tiefergelegt ETW Qx Ziegel tiefergelegt
ETW 09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18.
Für Dachfenster mit Wärmedämmblock.
Material: Aluminium (Anthrazit Metallic R703).</t>
  </si>
  <si>
    <t>RotoQ Eindeckrahmen tiefergelegt ETW Qx Ziegel tiefergelegt für den 1x1-Einbau; Aluminium (Anthrazit Metallic R703); Grösse: 094/118;; Für Dachfenster mit Wärmedämmblock.</t>
  </si>
  <si>
    <t>773652</t>
  </si>
  <si>
    <t>ETW 094/140 Qx200</t>
  </si>
  <si>
    <t>5901337129493</t>
  </si>
  <si>
    <t>Roto ETW 094/140 Qx200</t>
  </si>
  <si>
    <t>ETW094/140Qx200</t>
  </si>
  <si>
    <t>9.966</t>
  </si>
  <si>
    <t>RotoQ Eindeckrahmen tiefergelegt ETW Qx Ziegel tiefergelegt
ETW 09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40.
Für Dachfenster mit Wärmedämmblock.
Material: Aluminium (Anthrazit Metallic R703).</t>
  </si>
  <si>
    <t>RotoQ Eindeckrahmen tiefergelegt ETW Qx Ziegel tiefergelegt für den 1x1-Einbau; Aluminium (Anthrazit Metallic R703); Grösse: 094/140;; Für Dachfenster mit Wärmedämmblock.</t>
  </si>
  <si>
    <t>773653</t>
  </si>
  <si>
    <t>ETW 094/160 Qx200</t>
  </si>
  <si>
    <t>5901337129509</t>
  </si>
  <si>
    <t>Roto ETW 094/160 Qx200</t>
  </si>
  <si>
    <t>ETW094/160Qx200</t>
  </si>
  <si>
    <t>10.518</t>
  </si>
  <si>
    <t>RotoQ Eindeckrahmen tiefergelegt ETW Qx Ziegel tiefergelegt
ETW 09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Aluminium (Anthrazit Metallic R703).</t>
  </si>
  <si>
    <t>RotoQ Eindeckrahmen tiefergelegt ETW Qx Ziegel tiefergelegt für den 1x1-Einbau; Aluminium (Anthrazit Metallic R703); Grösse: 094/160;; Für Dachfenster mit Wärmedämmblock.</t>
  </si>
  <si>
    <t>773659</t>
  </si>
  <si>
    <t>ETW 114/118 Qx200</t>
  </si>
  <si>
    <t>5901337129561</t>
  </si>
  <si>
    <t>Roto ETW 114/118 Qx200</t>
  </si>
  <si>
    <t>ETW114/118Qx200</t>
  </si>
  <si>
    <t>10.039</t>
  </si>
  <si>
    <t>RotoQ Eindeckrahmen tiefergelegt ETW Qx Ziegel tiefergelegt
ETW 11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Aluminium (Anthrazit Metallic R703).</t>
  </si>
  <si>
    <t>RotoQ Eindeckrahmen tiefergelegt ETW Qx Ziegel tiefergelegt für den 1x1-Einbau; Aluminium (Anthrazit Metallic R703); Grösse: 114/118;; Für Dachfenster mit Wärmedämmblock.</t>
  </si>
  <si>
    <t>773660</t>
  </si>
  <si>
    <t>ETW 114/140 Qx200</t>
  </si>
  <si>
    <t>5901337129578</t>
  </si>
  <si>
    <t>Roto ETW 114/140 Qx200</t>
  </si>
  <si>
    <t>ETW114/140Qx200</t>
  </si>
  <si>
    <t>10.767</t>
  </si>
  <si>
    <t>RotoQ Eindeckrahmen tiefergelegt ETW Qx Ziegel tiefergelegt
ETW 11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40.
Für Dachfenster mit Wärmedämmblock.
Material: Aluminium (Anthrazit Metallic R703).</t>
  </si>
  <si>
    <t>RotoQ Eindeckrahmen tiefergelegt ETW Qx Ziegel tiefergelegt für den 1x1-Einbau; Aluminium (Anthrazit Metallic R703); Grösse: 114/140;; Für Dachfenster mit Wärmedämmblock.</t>
  </si>
  <si>
    <t>773664</t>
  </si>
  <si>
    <t>ETW 134/098 Qx200</t>
  </si>
  <si>
    <t>5901337129615</t>
  </si>
  <si>
    <t>Roto ETW 134/098 Qx200</t>
  </si>
  <si>
    <t>ETW134/098Qx200</t>
  </si>
  <si>
    <t>9.942</t>
  </si>
  <si>
    <t>RotoQ Eindeckrahmen tiefergelegt ETW Qx Ziegel tiefergelegt
ETW 13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Aluminium (Anthrazit Metallic R703).</t>
  </si>
  <si>
    <t>RotoQ Eindeckrahmen tiefergelegt ETW Qx Ziegel tiefergelegt für den 1x1-Einbau; Aluminium (Anthrazit Metallic R703); Grösse: 134/098;; Für Dachfenster mit Wärmedämmblock.</t>
  </si>
  <si>
    <t>773666</t>
  </si>
  <si>
    <t>ETW 134/140 Qx200</t>
  </si>
  <si>
    <t>5901337129639</t>
  </si>
  <si>
    <t>Roto ETW 134/140 Qx200</t>
  </si>
  <si>
    <t>ETW134/140Qx200</t>
  </si>
  <si>
    <t>11.577</t>
  </si>
  <si>
    <t>RotoQ Eindeckrahmen tiefergelegt ETW Qx Ziegel tiefergelegt
ETW 13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Aluminium (Anthrazit Metallic R703).</t>
  </si>
  <si>
    <t>RotoQ Eindeckrahmen tiefergelegt ETW Qx Ziegel tiefergelegt für den 1x1-Einbau; Aluminium (Anthrazit Metallic R703); Grösse: 134/140;; Für Dachfenster mit Wärmedämmblock.</t>
  </si>
  <si>
    <t>773667</t>
  </si>
  <si>
    <t>ETW 134/160 Qx200</t>
  </si>
  <si>
    <t>5901337129646</t>
  </si>
  <si>
    <t>Roto ETW 134/160 Qx200</t>
  </si>
  <si>
    <t>ETW134/160Qx200</t>
  </si>
  <si>
    <t>12.364</t>
  </si>
  <si>
    <t>RotoQ Eindeckrahmen tiefergelegt ETW Qx Ziegel tiefergelegt
ETW 13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Aluminium (Anthrazit Metallic R703).</t>
  </si>
  <si>
    <t>RotoQ Eindeckrahmen tiefergelegt ETW Qx Ziegel tiefergelegt für den 1x1-Einbau; Aluminium (Anthrazit Metallic R703); Grösse: 134/160;; Für Dachfenster mit Wärmedämmblock.</t>
  </si>
  <si>
    <t>739297</t>
  </si>
  <si>
    <t>EDL 055/078 Qx200</t>
  </si>
  <si>
    <t>4048001819357</t>
  </si>
  <si>
    <t>Roto EDL 055/078 Qx200</t>
  </si>
  <si>
    <t>RotoQ Eindeckr. SchieferNocken; Bitumen</t>
  </si>
  <si>
    <t>EDL055/078Qx200</t>
  </si>
  <si>
    <t>3.883</t>
  </si>
  <si>
    <t>EDL Qx</t>
  </si>
  <si>
    <t>Schiefer mit Nocken,Bitumen</t>
  </si>
  <si>
    <t>RotoQ Eindeckrahmen EDL Qx Bitumen; Schiefer mit Nocken</t>
  </si>
  <si>
    <t>RotoQ Eindeckrahmen EDL Qx Bitumen; Schiefer mit Nocken
EDL 055/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Aluminium (Anthrazit Metallic R703).</t>
  </si>
  <si>
    <t>RotoQ Eindeckrahmen EDL Qx Bitumen; Schiefer mit Nocken für den 1x1-Einbau; Aluminium (Anthrazit Metallic R703); Grösse: 055/078;; Für Dachfenster mit Wärmedämmblock.</t>
  </si>
  <si>
    <t>Images/c3e1ca78-332a-11e7-81d7-0050568765c9.jpg</t>
  </si>
  <si>
    <t>739298</t>
  </si>
  <si>
    <t>EDL 055/098 Qx200</t>
  </si>
  <si>
    <t>4048001819364</t>
  </si>
  <si>
    <t>Roto EDL 055/098 Qx200</t>
  </si>
  <si>
    <t>EDL055/098Qx200</t>
  </si>
  <si>
    <t>4.066</t>
  </si>
  <si>
    <t>RotoQ Eindeckrahmen EDL Qx Bitumen; Schiefer mit Nocken
EDL 055/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Aluminium (Anthrazit Metallic R703).</t>
  </si>
  <si>
    <t>RotoQ Eindeckrahmen EDL Qx Bitumen; Schiefer mit Nocken für den 1x1-Einbau; Aluminium (Anthrazit Metallic R703); Grösse: 055/098;; Für Dachfenster mit Wärmedämmblock.</t>
  </si>
  <si>
    <t>739299</t>
  </si>
  <si>
    <t>EDL 055/118 Qx200</t>
  </si>
  <si>
    <t>4048001819371</t>
  </si>
  <si>
    <t>Roto EDL 055/118 Qx200</t>
  </si>
  <si>
    <t>EDL055/118Qx200</t>
  </si>
  <si>
    <t>4.249</t>
  </si>
  <si>
    <t>RotoQ Eindeckrahmen EDL Qx Bitumen; Schiefer mit Nocken
EDL 055/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Aluminium (Anthrazit Metallic R703).</t>
  </si>
  <si>
    <t>RotoQ Eindeckrahmen EDL Qx Bitumen; Schiefer mit Nocken für den 1x1-Einbau; Aluminium (Anthrazit Metallic R703); Grösse: 055/118;; Für Dachfenster mit Wärmedämmblock.</t>
  </si>
  <si>
    <t>739300</t>
  </si>
  <si>
    <t>EDL 066/098 Qx200</t>
  </si>
  <si>
    <t>4048001819388</t>
  </si>
  <si>
    <t>Roto EDL 066/098 Qx200</t>
  </si>
  <si>
    <t>EDL066/098Qx200</t>
  </si>
  <si>
    <t>4.245</t>
  </si>
  <si>
    <t>RotoQ Eindeckrahmen EDL Qx Bitumen; Schiefer mit Nocken
EDL 066/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098.
Für Dachfenster mit Wärmedämmblock.
Material: Aluminium (Anthrazit Metallic R703).</t>
  </si>
  <si>
    <t>RotoQ Eindeckrahmen EDL Qx Bitumen; Schiefer mit Nocken für den 1x1-Einbau; Aluminium (Anthrazit Metallic R703); Grösse: 066/098;; Für Dachfenster mit Wärmedämmblock.</t>
  </si>
  <si>
    <t>739301</t>
  </si>
  <si>
    <t>EDL 066/118 Qx200</t>
  </si>
  <si>
    <t>4048001819395</t>
  </si>
  <si>
    <t>Roto EDL 066/118 Qx200</t>
  </si>
  <si>
    <t>EDL066/118Qx200</t>
  </si>
  <si>
    <t>4.464</t>
  </si>
  <si>
    <t>RotoQ Eindeckrahmen EDL Qx Bitumen; Schiefer mit Nocken
EDL 066/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Aluminium (Anthrazit Metallic R703).</t>
  </si>
  <si>
    <t>RotoQ Eindeckrahmen EDL Qx Bitumen; Schiefer mit Nocken für den 1x1-Einbau; Aluminium (Anthrazit Metallic R703); Grösse: 066/118;; Für Dachfenster mit Wärmedämmblock.</t>
  </si>
  <si>
    <t>739302</t>
  </si>
  <si>
    <t>EDL 066/140 Qx200</t>
  </si>
  <si>
    <t>4048001819401</t>
  </si>
  <si>
    <t>Roto EDL 066/140 Qx200</t>
  </si>
  <si>
    <t>EDL066/140Qx200</t>
  </si>
  <si>
    <t>4.706</t>
  </si>
  <si>
    <t>RotoQ Eindeckrahmen EDL Qx Bitumen; Schiefer mit Nocken
EDL 066/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Aluminium (Anthrazit Metallic R703).</t>
  </si>
  <si>
    <t>RotoQ Eindeckrahmen EDL Qx Bitumen; Schiefer mit Nocken für den 1x1-Einbau; Aluminium (Anthrazit Metallic R703); Grösse: 066/140;; Für Dachfenster mit Wärmedämmblock.</t>
  </si>
  <si>
    <t>739304</t>
  </si>
  <si>
    <t>EDL 078/098 Qx200</t>
  </si>
  <si>
    <t>4048001819425</t>
  </si>
  <si>
    <t>Roto EDL 078/098 Qx200</t>
  </si>
  <si>
    <t>EDL078/098Qx200</t>
  </si>
  <si>
    <t>4.439</t>
  </si>
  <si>
    <t>RotoQ Eindeckrahmen EDL Qx Bitumen; Schiefer mit Nocken
EDL 078/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Aluminium (Anthrazit Metallic R703).</t>
  </si>
  <si>
    <t>RotoQ Eindeckrahmen EDL Qx Bitumen; Schiefer mit Nocken für den 1x1-Einbau; Aluminium (Anthrazit Metallic R703); Grösse: 078/098;; Für Dachfenster mit Wärmedämmblock.</t>
  </si>
  <si>
    <t>739305</t>
  </si>
  <si>
    <t>EDL 078/118 Qx200</t>
  </si>
  <si>
    <t>4048001819432</t>
  </si>
  <si>
    <t>Roto EDL 078/118 Qx200</t>
  </si>
  <si>
    <t>EDL078/118Qx200</t>
  </si>
  <si>
    <t>4.699</t>
  </si>
  <si>
    <t>RotoQ Eindeckrahmen EDL Qx Bitumen; Schiefer mit Nocken
EDL 078/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Aluminium (Anthrazit Metallic R703).</t>
  </si>
  <si>
    <t>RotoQ Eindeckrahmen EDL Qx Bitumen; Schiefer mit Nocken für den 1x1-Einbau; Aluminium (Anthrazit Metallic R703); Grösse: 078/118;; Für Dachfenster mit Wärmedämmblock.</t>
  </si>
  <si>
    <t>739306</t>
  </si>
  <si>
    <t>EDL 078/140 Qx200</t>
  </si>
  <si>
    <t>4048001819449</t>
  </si>
  <si>
    <t>Roto EDL 078/140 Qx200</t>
  </si>
  <si>
    <t>EDL078/140Qx200</t>
  </si>
  <si>
    <t>4.985</t>
  </si>
  <si>
    <t>RotoQ Eindeckrahmen EDL Qx Bitumen; Schiefer mit Nocken
EDL 078/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Aluminium (Anthrazit Metallic R703).</t>
  </si>
  <si>
    <t>RotoQ Eindeckrahmen EDL Qx Bitumen; Schiefer mit Nocken für den 1x1-Einbau; Aluminium (Anthrazit Metallic R703); Grösse: 078/140;; Für Dachfenster mit Wärmedämmblock.</t>
  </si>
  <si>
    <t>739312</t>
  </si>
  <si>
    <t>EDL 094/118 Qx200</t>
  </si>
  <si>
    <t>4048001819500</t>
  </si>
  <si>
    <t>Roto EDL 094/118 Qx200</t>
  </si>
  <si>
    <t>EDL094/118Qx200</t>
  </si>
  <si>
    <t>RotoQ Eindeckrahmen EDL Qx Bitumen; Schiefer mit Nocken
EDL 09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18.
Für Dachfenster mit Wärmedämmblock.
Material: Aluminium (Anthrazit Metallic R703).</t>
  </si>
  <si>
    <t>RotoQ Eindeckrahmen EDL Qx Bitumen; Schiefer mit Nocken für den 1x1-Einbau; Aluminium (Anthrazit Metallic R703); Grösse: 094/118;; Für Dachfenster mit Wärmedämmblock.</t>
  </si>
  <si>
    <t>739313</t>
  </si>
  <si>
    <t>EDL 094/140 Qx200</t>
  </si>
  <si>
    <t>4048001819517</t>
  </si>
  <si>
    <t>Roto EDL 094/140 Qx200</t>
  </si>
  <si>
    <t>EDL094/140Qx200</t>
  </si>
  <si>
    <t>5.361</t>
  </si>
  <si>
    <t>RotoQ Eindeckrahmen EDL Qx Bitumen; Schiefer mit Nocken
EDL 09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40.
Für Dachfenster mit Wärmedämmblock.
Material: Aluminium (Anthrazit Metallic R703).</t>
  </si>
  <si>
    <t>RotoQ Eindeckrahmen EDL Qx Bitumen; Schiefer mit Nocken für den 1x1-Einbau; Aluminium (Anthrazit Metallic R703); Grösse: 094/140;; Für Dachfenster mit Wärmedämmblock.</t>
  </si>
  <si>
    <t>739314</t>
  </si>
  <si>
    <t>EDL 094/160 Qx200</t>
  </si>
  <si>
    <t>4048001819524</t>
  </si>
  <si>
    <t>Roto EDL 094/160 Qx200</t>
  </si>
  <si>
    <t>EDL094/160Qx200</t>
  </si>
  <si>
    <t>5.678</t>
  </si>
  <si>
    <t>RotoQ Eindeckrahmen EDL Qx Bitumen; Schiefer mit Nocken
EDL 09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Aluminium (Anthrazit Metallic R703).</t>
  </si>
  <si>
    <t>RotoQ Eindeckrahmen EDL Qx Bitumen; Schiefer mit Nocken für den 1x1-Einbau; Aluminium (Anthrazit Metallic R703); Grösse: 094/160;; Für Dachfenster mit Wärmedämmblock.</t>
  </si>
  <si>
    <t>739319</t>
  </si>
  <si>
    <t>EDL 114/118 Qx200</t>
  </si>
  <si>
    <t>4048001819579</t>
  </si>
  <si>
    <t>Roto EDL 114/118 Qx200</t>
  </si>
  <si>
    <t>EDL114/118Qx200</t>
  </si>
  <si>
    <t>5.403</t>
  </si>
  <si>
    <t>RotoQ Eindeckrahmen EDL Qx Bitumen; Schiefer mit Nocken
EDL 11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Aluminium (Anthrazit Metallic R703).</t>
  </si>
  <si>
    <t>RotoQ Eindeckrahmen EDL Qx Bitumen; Schiefer mit Nocken für den 1x1-Einbau; Aluminium (Anthrazit Metallic R703); Grösse: 114/118;; Für Dachfenster mit Wärmedämmblock.</t>
  </si>
  <si>
    <t>739320</t>
  </si>
  <si>
    <t>EDL 114/140 Qx200</t>
  </si>
  <si>
    <t>4048001819586</t>
  </si>
  <si>
    <t>Roto EDL 114/140 Qx200</t>
  </si>
  <si>
    <t>EDL114/140Qx200</t>
  </si>
  <si>
    <t>5.821</t>
  </si>
  <si>
    <t>RotoQ Eindeckrahmen EDL Qx Bitumen; Schiefer mit Nocken
EDL 11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40.
Für Dachfenster mit Wärmedämmblock.
Material: Aluminium (Anthrazit Metallic R703).</t>
  </si>
  <si>
    <t>RotoQ Eindeckrahmen EDL Qx Bitumen; Schiefer mit Nocken für den 1x1-Einbau; Aluminium (Anthrazit Metallic R703); Grösse: 114/140;; Für Dachfenster mit Wärmedämmblock.</t>
  </si>
  <si>
    <t>739324</t>
  </si>
  <si>
    <t>EDL 134/098 Qx200</t>
  </si>
  <si>
    <t>4048001819623</t>
  </si>
  <si>
    <t>Roto EDL 134/098 Qx200</t>
  </si>
  <si>
    <t>EDL134/098Qx200</t>
  </si>
  <si>
    <t>5.348</t>
  </si>
  <si>
    <t>RotoQ Eindeckrahmen EDL Qx Bitumen; Schiefer mit Nocken
EDL 13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Aluminium (Anthrazit Metallic R703).</t>
  </si>
  <si>
    <t>RotoQ Eindeckrahmen EDL Qx Bitumen; Schiefer mit Nocken für den 1x1-Einbau; Aluminium (Anthrazit Metallic R703); Grösse: 134/098;; Für Dachfenster mit Wärmedämmblock.</t>
  </si>
  <si>
    <t>739326</t>
  </si>
  <si>
    <t>EDL 134/140 Qx200</t>
  </si>
  <si>
    <t>4048001819647</t>
  </si>
  <si>
    <t>Roto EDL 134/140 Qx200</t>
  </si>
  <si>
    <t>EDL134/140Qx200</t>
  </si>
  <si>
    <t>6.286</t>
  </si>
  <si>
    <t>RotoQ Eindeckrahmen EDL Qx Bitumen; Schiefer mit Nocken
EDL 13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Aluminium (Anthrazit Metallic R703).</t>
  </si>
  <si>
    <t>RotoQ Eindeckrahmen EDL Qx Bitumen; Schiefer mit Nocken für den 1x1-Einbau; Aluminium (Anthrazit Metallic R703); Grösse: 134/140;; Für Dachfenster mit Wärmedämmblock.</t>
  </si>
  <si>
    <t>739327</t>
  </si>
  <si>
    <t>EDL 134/160 Qx200</t>
  </si>
  <si>
    <t>4048001819654</t>
  </si>
  <si>
    <t>Roto EDL 134/160 Qx200</t>
  </si>
  <si>
    <t>EDL134/160Qx200</t>
  </si>
  <si>
    <t>6.737</t>
  </si>
  <si>
    <t>RotoQ Eindeckrahmen EDL Qx Bitumen; Schiefer mit Nocken
EDL 13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Aluminium (Anthrazit Metallic R703).</t>
  </si>
  <si>
    <t>RotoQ Eindeckrahmen EDL Qx Bitumen; Schiefer mit Nocken für den 1x1-Einbau; Aluminium (Anthrazit Metallic R703); Grösse: 134/160;; Für Dachfenster mit Wärmedämmblock.</t>
  </si>
  <si>
    <t>787794</t>
  </si>
  <si>
    <t>EDL 055/070 Qx200AV2</t>
  </si>
  <si>
    <t>4048001869437</t>
  </si>
  <si>
    <t>Roto EDL 055/070 Qx200AV2</t>
  </si>
  <si>
    <t>EDL055/070Qx200AV2</t>
  </si>
  <si>
    <t>5.35</t>
  </si>
  <si>
    <t>EDL Qx AV2</t>
  </si>
  <si>
    <t>RotoQ Eindeckrahmen EDL Qx AV2 Bitumen; Schiefer mit Nocken</t>
  </si>
  <si>
    <t>RotoQ Eindeckrahmen EDL Qx AV2 Bitumen; Schiefer mit Nocken
EDL 055/07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0.
Für Dachfenster mit Wärmedämmblock.
Material: Aluminium (Anthrazit Metallic R703).</t>
  </si>
  <si>
    <t>RotoQ Eindeckrahmen EDL Qx AV2 Bitumen; Schiefer mit Nocken für den 1x1-Einbau; Aluminium (Anthrazit Metallic R703); Grösse: 055/070;; Für Dachfenster mit Wärmedämmblock; Zum Austausch von Dachfenstern anderer Hersteller von 1991 bis 2000.</t>
  </si>
  <si>
    <t>787795</t>
  </si>
  <si>
    <t>EDL 055/078 Qx200AV2</t>
  </si>
  <si>
    <t>4048001869444</t>
  </si>
  <si>
    <t>Roto EDL 055/078 Qx200AV2</t>
  </si>
  <si>
    <t>EDL055/078Qx200AV2</t>
  </si>
  <si>
    <t>5.464</t>
  </si>
  <si>
    <t>RotoQ Eindeckrahmen EDL Qx AV2 Bitumen; Schiefer mit Nocken
EDL 055/07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8.
Für Dachfenster mit Wärmedämmblock.
Material: Aluminium (Anthrazit Metallic R703).</t>
  </si>
  <si>
    <t>RotoQ Eindeckrahmen EDL Qx AV2 Bitumen; Schiefer mit Nocken für den 1x1-Einbau; Aluminium (Anthrazit Metallic R703); Grösse: 055/078;; Für Dachfenster mit Wärmedämmblock; Zum Austausch von Dachfenstern anderer Hersteller von 1991 bis 2000.</t>
  </si>
  <si>
    <t>787796</t>
  </si>
  <si>
    <t>EDL 055/098 Qx200AV2</t>
  </si>
  <si>
    <t>4048001869451</t>
  </si>
  <si>
    <t>Roto EDL 055/098 Qx200AV2</t>
  </si>
  <si>
    <t>EDL055/098Qx200AV2</t>
  </si>
  <si>
    <t>5.753</t>
  </si>
  <si>
    <t>RotoQ Eindeckrahmen EDL Qx AV2 Bitumen; Schiefer mit Nocken
EDL 055/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98.
Für Dachfenster mit Wärmedämmblock.
Material: Aluminium (Anthrazit Metallic R703).</t>
  </si>
  <si>
    <t>RotoQ Eindeckrahmen EDL Qx AV2 Bitumen; Schiefer mit Nocken für den 1x1-Einbau; Aluminium (Anthrazit Metallic R703); Grösse: 055/098;; Für Dachfenster mit Wärmedämmblock; Zum Austausch von Dachfenstern anderer Hersteller von 1991 bis 2000.</t>
  </si>
  <si>
    <t>787800</t>
  </si>
  <si>
    <t>EDL 066/118 Qx200AV2</t>
  </si>
  <si>
    <t>4048001869499</t>
  </si>
  <si>
    <t>Roto EDL 066/118 Qx200AV2</t>
  </si>
  <si>
    <t>EDL066/118Qx200AV2</t>
  </si>
  <si>
    <t>6.382</t>
  </si>
  <si>
    <t>RotoQ Eindeckrahmen EDL Qx AV2 Bitumen; Schiefer mit Nocken
EDL 066/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18.
Für Dachfenster mit Wärmedämmblock.
Material: Aluminium (Anthrazit Metallic R703).</t>
  </si>
  <si>
    <t>RotoQ Eindeckrahmen EDL Qx AV2 Bitumen; Schiefer mit Nocken für den 1x1-Einbau; Aluminium (Anthrazit Metallic R703); Grösse: 066/118;; Für Dachfenster mit Wärmedämmblock; Zum Austausch von Dachfenstern anderer Hersteller von 1991 bis 2000.</t>
  </si>
  <si>
    <t>787802</t>
  </si>
  <si>
    <t>EDL 070/118 Qx200AV2</t>
  </si>
  <si>
    <t>4048001869512</t>
  </si>
  <si>
    <t>Roto EDL 070/118 Qx200AV2</t>
  </si>
  <si>
    <t>EDL070/118Qx200AV2</t>
  </si>
  <si>
    <t>6.515</t>
  </si>
  <si>
    <t>RotoQ Eindeckrahmen EDL Qx AV2 Bitumen; Schiefer mit Nocken
EDL 070/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0/118.
Für Dachfenster mit Wärmedämmblock.
Material: Aluminium (Anthrazit Metallic R703).</t>
  </si>
  <si>
    <t>RotoQ Eindeckrahmen EDL Qx AV2 Bitumen; Schiefer mit Nocken für den 1x1-Einbau; Aluminium (Anthrazit Metallic R703); Grösse: 070/118;; Für Dachfenster mit Wärmedämmblock; Zum Austausch von Dachfenstern anderer Hersteller von 1991 bis 2000.</t>
  </si>
  <si>
    <t>787804</t>
  </si>
  <si>
    <t>EDL 078/098 Qx200AV2</t>
  </si>
  <si>
    <t>4048001869536</t>
  </si>
  <si>
    <t>Roto EDL 078/098 Qx200AV2</t>
  </si>
  <si>
    <t>EDL078/098Qx200AV2</t>
  </si>
  <si>
    <t>6.342</t>
  </si>
  <si>
    <t>RotoQ Eindeckrahmen EDL Qx AV2 Bitumen; Schiefer mit Nocken
EDL 078/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098.
Für Dachfenster mit Wärmedämmblock.
Material: Aluminium (Anthrazit Metallic R703).</t>
  </si>
  <si>
    <t>RotoQ Eindeckrahmen EDL Qx AV2 Bitumen; Schiefer mit Nocken für den 1x1-Einbau; Aluminium (Anthrazit Metallic R703); Grösse: 078/098;; Für Dachfenster mit Wärmedämmblock; Zum Austausch von Dachfenstern anderer Hersteller von 1991 bis 2000.</t>
  </si>
  <si>
    <t>787805</t>
  </si>
  <si>
    <t>EDL 078/118 Qx200AV2</t>
  </si>
  <si>
    <t>4048001869543</t>
  </si>
  <si>
    <t>Roto EDL 078/118 Qx200AV2</t>
  </si>
  <si>
    <t>EDL078/118Qx200AV2</t>
  </si>
  <si>
    <t>6.753</t>
  </si>
  <si>
    <t>RotoQ Eindeckrahmen EDL Qx AV2 Bitumen; Schiefer mit Nocken
EDL 078/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18.
Für Dachfenster mit Wärmedämmblock.
Material: Aluminium (Anthrazit Metallic R703).</t>
  </si>
  <si>
    <t>RotoQ Eindeckrahmen EDL Qx AV2 Bitumen; Schiefer mit Nocken für den 1x1-Einbau; Aluminium (Anthrazit Metallic R703); Grösse: 078/118;; Für Dachfenster mit Wärmedämmblock; Zum Austausch von Dachfenstern anderer Hersteller von 1991 bis 2000.</t>
  </si>
  <si>
    <t>787806</t>
  </si>
  <si>
    <t>EDL 078/140 Qx200AV2</t>
  </si>
  <si>
    <t>4048001869550</t>
  </si>
  <si>
    <t>Roto EDL 078/140 Qx200AV2</t>
  </si>
  <si>
    <t>EDL078/140Qx200AV2</t>
  </si>
  <si>
    <t>7.204</t>
  </si>
  <si>
    <t>RotoQ Eindeckrahmen EDL Qx AV2 Bitumen; Schiefer mit Nocken
EDL 078/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40.
Für Dachfenster mit Wärmedämmblock.
Material: Aluminium (Anthrazit Metallic R703).</t>
  </si>
  <si>
    <t>RotoQ Eindeckrahmen EDL Qx AV2 Bitumen; Schiefer mit Nocken für den 1x1-Einbau; Aluminium (Anthrazit Metallic R703); Grösse: 078/140;; Für Dachfenster mit Wärmedämmblock; Zum Austausch von Dachfenstern anderer Hersteller von 1991 bis 2000.</t>
  </si>
  <si>
    <t>787813</t>
  </si>
  <si>
    <t>EDL 094/160 Qx200AV2</t>
  </si>
  <si>
    <t>4048001869628</t>
  </si>
  <si>
    <t>Roto EDL 094/160 Qx200AV2</t>
  </si>
  <si>
    <t>EDL094/160Qx200AV2</t>
  </si>
  <si>
    <t>8.298</t>
  </si>
  <si>
    <t>RotoQ Eindeckrahmen EDL Qx AV2 Bitumen; Schiefer mit Nocken
EDL 09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60.
Für Dachfenster mit Wärmedämmblock.
Material: Aluminium (Anthrazit Metallic R703).</t>
  </si>
  <si>
    <t>RotoQ Eindeckrahmen EDL Qx AV2 Bitumen; Schiefer mit Nocken für den 1x1-Einbau; Aluminium (Anthrazit Metallic R703); Grösse: 094/160;; Für Dachfenster mit Wärmedämmblock; Zum Austausch von Dachfenstern anderer Hersteller von 1991 bis 2000.</t>
  </si>
  <si>
    <t>787817</t>
  </si>
  <si>
    <t>EDL 114/118 Qx200AV2</t>
  </si>
  <si>
    <t>4048001869666</t>
  </si>
  <si>
    <t>Roto EDL 114/118 Qx200AV2</t>
  </si>
  <si>
    <t>EDL114/118Qx200AV2</t>
  </si>
  <si>
    <t>RotoQ Eindeckrahmen EDL Qx AV2 Bitumen; Schiefer mit Nocken
EDL 114/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18.
Für Dachfenster mit Wärmedämmblock.
Material: Aluminium (Anthrazit Metallic R703).</t>
  </si>
  <si>
    <t>RotoQ Eindeckrahmen EDL Qx AV2 Bitumen; Schiefer mit Nocken für den 1x1-Einbau; Aluminium (Anthrazit Metallic R703); Grösse: 114/118;; Für Dachfenster mit Wärmedämmblock; Zum Austausch von Dachfenstern anderer Hersteller von 1991 bis 2000.</t>
  </si>
  <si>
    <t>787822</t>
  </si>
  <si>
    <t>EDL 134/098 Qx200AV2</t>
  </si>
  <si>
    <t>4048001869710</t>
  </si>
  <si>
    <t>Roto EDL 134/098 Qx200AV2</t>
  </si>
  <si>
    <t>EDL134/098Qx200AV2</t>
  </si>
  <si>
    <t>7.777</t>
  </si>
  <si>
    <t>RotoQ Eindeckrahmen EDL Qx AV2 Bitumen; Schiefer mit Nocken
EDL 134/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098.
Für Dachfenster mit Wärmedämmblock.
Material: Aluminium (Anthrazit Metallic R703).</t>
  </si>
  <si>
    <t>RotoQ Eindeckrahmen EDL Qx AV2 Bitumen; Schiefer mit Nocken für den 1x1-Einbau; Aluminium (Anthrazit Metallic R703); Grösse: 134/098;; Für Dachfenster mit Wärmedämmblock; Zum Austausch von Dachfenstern anderer Hersteller von 1991 bis 2000.</t>
  </si>
  <si>
    <t>787824</t>
  </si>
  <si>
    <t>EDL 134/140 Qx200AV2</t>
  </si>
  <si>
    <t>4048001869734</t>
  </si>
  <si>
    <t>Roto EDL 134/140 Qx200AV2</t>
  </si>
  <si>
    <t>EDL134/140Qx200AV2</t>
  </si>
  <si>
    <t>9.257</t>
  </si>
  <si>
    <t>RotoQ Eindeckrahmen EDL Qx AV2 Bitumen; Schiefer mit Nocken
EDL 13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140.
Für Dachfenster mit Wärmedämmblock.
Material: Aluminium (Anthrazit Metallic R703).</t>
  </si>
  <si>
    <t>RotoQ Eindeckrahmen EDL Qx AV2 Bitumen; Schiefer mit Nocken für den 1x1-Einbau; Aluminium (Anthrazit Metallic R703); Grösse: 134/140;; Für Dachfenster mit Wärmedämmblock; Zum Austausch von Dachfenstern anderer Hersteller von 1991 bis 2000.</t>
  </si>
  <si>
    <t>775784</t>
  </si>
  <si>
    <t>ETL 055/070 Qx200</t>
  </si>
  <si>
    <t>5901337133971</t>
  </si>
  <si>
    <t>Roto ETL 055/070 Qx200</t>
  </si>
  <si>
    <t>RotoQ Eindeckr. Schiefer tieferg.; SchieferNocken tieferg.</t>
  </si>
  <si>
    <t>ETL055/070Qx200</t>
  </si>
  <si>
    <t>5.396</t>
  </si>
  <si>
    <t>ETL Qx</t>
  </si>
  <si>
    <t>Schiefer tiefergelegt,Schiefer mit Nocken tiefergelegt</t>
  </si>
  <si>
    <t>RotoQ Eindeckrahmen tiefergelegt ETL Qx Schiefer tiefergelegt; Schiefer mit Nocken tiefergelegt</t>
  </si>
  <si>
    <t>RotoQ Eindeckrahmen tiefergelegt ETL Qx Schiefer tiefergelegt; Schiefer mit Nocken tiefergelegt
ETL 055/07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0.
Für Dachfenster mit Wärmedämmblock.
Material: Aluminium (Anthrazit Metallic R703).</t>
  </si>
  <si>
    <t>RotoQ Eindeckrahmen tiefergelegt ETL Qx Schiefer tiefergelegt; Schiefer mit Nocken tiefergelegt für den 1x1-Einbau; Aluminium (Anthrazit Metallic R703); Grösse: 055/070;; Für Dachfenster mit Wärmedämmblock.</t>
  </si>
  <si>
    <t>Images/34e5ac6b-63a1-11e6-ad49-005056871d61.jpg</t>
  </si>
  <si>
    <t>773700</t>
  </si>
  <si>
    <t>ETL 055/078 Qx200</t>
  </si>
  <si>
    <t>5901337129974</t>
  </si>
  <si>
    <t>Roto ETL 055/078 Qx200</t>
  </si>
  <si>
    <t>ETL055/078Qx200</t>
  </si>
  <si>
    <t>5.486</t>
  </si>
  <si>
    <t>RotoQ Eindeckrahmen tiefergelegt ETL Qx Schiefer tiefergelegt; Schiefer mit Nocken tiefergelegt
ETL 055/07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Aluminium (Anthrazit Metallic R703).</t>
  </si>
  <si>
    <t>RotoQ Eindeckrahmen tiefergelegt ETL Qx Schiefer tiefergelegt; Schiefer mit Nocken tiefergelegt für den 1x1-Einbau; Aluminium (Anthrazit Metallic R703); Grösse: 055/078;; Für Dachfenster mit Wärmedämmblock.</t>
  </si>
  <si>
    <t>773701</t>
  </si>
  <si>
    <t>ETL 055/098 Qx200</t>
  </si>
  <si>
    <t>5901337129981</t>
  </si>
  <si>
    <t>Roto ETL 055/098 Qx200</t>
  </si>
  <si>
    <t>ETL055/098Qx200</t>
  </si>
  <si>
    <t>5.715</t>
  </si>
  <si>
    <t>RotoQ Eindeckrahmen tiefergelegt ETL Qx Schiefer tiefergelegt; Schiefer mit Nocken tiefergelegt
ETL 055/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Aluminium (Anthrazit Metallic R703).</t>
  </si>
  <si>
    <t>RotoQ Eindeckrahmen tiefergelegt ETL Qx Schiefer tiefergelegt; Schiefer mit Nocken tiefergelegt für den 1x1-Einbau; Aluminium (Anthrazit Metallic R703); Grösse: 055/098;; Für Dachfenster mit Wärmedämmblock.</t>
  </si>
  <si>
    <t>773702</t>
  </si>
  <si>
    <t>ETL 055/118 Qx200</t>
  </si>
  <si>
    <t>5901337129998</t>
  </si>
  <si>
    <t>Roto ETL 055/118 Qx200</t>
  </si>
  <si>
    <t>ETL055/118Qx200</t>
  </si>
  <si>
    <t>5.944</t>
  </si>
  <si>
    <t>RotoQ Eindeckrahmen tiefergelegt ETL Qx Schiefer tiefergelegt; Schiefer mit Nocken tiefergelegt
ETL 055/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Aluminium (Anthrazit Metallic R703).</t>
  </si>
  <si>
    <t>RotoQ Eindeckrahmen tiefergelegt ETL Qx Schiefer tiefergelegt; Schiefer mit Nocken tiefergelegt für den 1x1-Einbau; Aluminium (Anthrazit Metallic R703); Grösse: 055/118;; Für Dachfenster mit Wärmedämmblock.</t>
  </si>
  <si>
    <t>773704</t>
  </si>
  <si>
    <t>ETL 066/098 Qx200</t>
  </si>
  <si>
    <t>5901337130017</t>
  </si>
  <si>
    <t>Roto ETL 066/098 Qx200</t>
  </si>
  <si>
    <t>ETL066/098Qx200</t>
  </si>
  <si>
    <t>5.938</t>
  </si>
  <si>
    <t>RotoQ Eindeckrahmen tiefergelegt ETL Qx Schiefer tiefergelegt; Schiefer mit Nocken tiefergelegt
ETL 066/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098.
Für Dachfenster mit Wärmedämmblock.
Material: Aluminium (Anthrazit Metallic R703).</t>
  </si>
  <si>
    <t>RotoQ Eindeckrahmen tiefergelegt ETL Qx Schiefer tiefergelegt; Schiefer mit Nocken tiefergelegt für den 1x1-Einbau; Aluminium (Anthrazit Metallic R703); Grösse: 066/098;; Für Dachfenster mit Wärmedämmblock.</t>
  </si>
  <si>
    <t>773705</t>
  </si>
  <si>
    <t>ETL 066/118 Qx200</t>
  </si>
  <si>
    <t>5901337130024</t>
  </si>
  <si>
    <t>Roto ETL 066/118 Qx200</t>
  </si>
  <si>
    <t>ETL066/118Qx200</t>
  </si>
  <si>
    <t>6.213</t>
  </si>
  <si>
    <t>RotoQ Eindeckrahmen tiefergelegt ETL Qx Schiefer tiefergelegt; Schiefer mit Nocken tiefergelegt
ETL 066/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Aluminium (Anthrazit Metallic R703).</t>
  </si>
  <si>
    <t>RotoQ Eindeckrahmen tiefergelegt ETL Qx Schiefer tiefergelegt; Schiefer mit Nocken tiefergelegt für den 1x1-Einbau; Aluminium (Anthrazit Metallic R703); Grösse: 066/118;; Für Dachfenster mit Wärmedämmblock.</t>
  </si>
  <si>
    <t>773706</t>
  </si>
  <si>
    <t>ETL 066/140 Qx200</t>
  </si>
  <si>
    <t>5901337130031</t>
  </si>
  <si>
    <t>Roto ETL 066/140 Qx200</t>
  </si>
  <si>
    <t>ETL066/140Qx200</t>
  </si>
  <si>
    <t>RotoQ Eindeckrahmen tiefergelegt ETL Qx Schiefer tiefergelegt; Schiefer mit Nocken tiefergelegt
ETL 066/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Aluminium (Anthrazit Metallic R703).</t>
  </si>
  <si>
    <t>RotoQ Eindeckrahmen tiefergelegt ETL Qx Schiefer tiefergelegt; Schiefer mit Nocken tiefergelegt für den 1x1-Einbau; Aluminium (Anthrazit Metallic R703); Grösse: 066/140;; Für Dachfenster mit Wärmedämmblock.</t>
  </si>
  <si>
    <t>773708</t>
  </si>
  <si>
    <t>ETL 078/098 Qx200</t>
  </si>
  <si>
    <t>5901337130055</t>
  </si>
  <si>
    <t>Roto ETL 078/098 Qx200</t>
  </si>
  <si>
    <t>ETL078/098Qx200</t>
  </si>
  <si>
    <t>6.182</t>
  </si>
  <si>
    <t>RotoQ Eindeckrahmen tiefergelegt ETL Qx Schiefer tiefergelegt; Schiefer mit Nocken tiefergelegt
ETL 078/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Aluminium (Anthrazit Metallic R703).</t>
  </si>
  <si>
    <t>RotoQ Eindeckrahmen tiefergelegt ETL Qx Schiefer tiefergelegt; Schiefer mit Nocken tiefergelegt für den 1x1-Einbau; Aluminium (Anthrazit Metallic R703); Grösse: 078/098;; Für Dachfenster mit Wärmedämmblock.</t>
  </si>
  <si>
    <t>773709</t>
  </si>
  <si>
    <t>ETL 078/118 Qx200</t>
  </si>
  <si>
    <t>5901337130062</t>
  </si>
  <si>
    <t>Roto ETL 078/118 Qx200</t>
  </si>
  <si>
    <t>ETL078/118Qx200</t>
  </si>
  <si>
    <t>6.506</t>
  </si>
  <si>
    <t>RotoQ Eindeckrahmen tiefergelegt ETL Qx Schiefer tiefergelegt; Schiefer mit Nocken tiefergelegt
ETL 078/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Aluminium (Anthrazit Metallic R703).</t>
  </si>
  <si>
    <t>RotoQ Eindeckrahmen tiefergelegt ETL Qx Schiefer tiefergelegt; Schiefer mit Nocken tiefergelegt für den 1x1-Einbau; Aluminium (Anthrazit Metallic R703); Grösse: 078/118;; Für Dachfenster mit Wärmedämmblock.</t>
  </si>
  <si>
    <t>773710</t>
  </si>
  <si>
    <t>ETL 078/140 Qx200</t>
  </si>
  <si>
    <t>5901337130079</t>
  </si>
  <si>
    <t>Roto ETL 078/140 Qx200</t>
  </si>
  <si>
    <t>ETL078/140Qx200</t>
  </si>
  <si>
    <t>6.864</t>
  </si>
  <si>
    <t>RotoQ Eindeckrahmen tiefergelegt ETL Qx Schiefer tiefergelegt; Schiefer mit Nocken tiefergelegt
ETL 078/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Aluminium (Anthrazit Metallic R703).</t>
  </si>
  <si>
    <t>RotoQ Eindeckrahmen tiefergelegt ETL Qx Schiefer tiefergelegt; Schiefer mit Nocken tiefergelegt für den 1x1-Einbau; Aluminium (Anthrazit Metallic R703); Grösse: 078/140;; Für Dachfenster mit Wärmedämmblock.</t>
  </si>
  <si>
    <t>773717</t>
  </si>
  <si>
    <t>ETL 094/118 Qx200</t>
  </si>
  <si>
    <t>5901337130147</t>
  </si>
  <si>
    <t>Roto ETL 094/118 Qx200</t>
  </si>
  <si>
    <t>ETL094/118Qx200</t>
  </si>
  <si>
    <t>6.902</t>
  </si>
  <si>
    <t>RotoQ Eindeckrahmen tiefergelegt ETL Qx Schiefer tiefergelegt; Schiefer mit Nocken tiefergelegt
ETL 094/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18.
Für Dachfenster mit Wärmedämmblock.
Material: Aluminium (Anthrazit Metallic R703).</t>
  </si>
  <si>
    <t>RotoQ Eindeckrahmen tiefergelegt ETL Qx Schiefer tiefergelegt; Schiefer mit Nocken tiefergelegt für den 1x1-Einbau; Aluminium (Anthrazit Metallic R703); Grösse: 094/118;; Für Dachfenster mit Wärmedämmblock.</t>
  </si>
  <si>
    <t>773718</t>
  </si>
  <si>
    <t>ETL 094/140 Qx200</t>
  </si>
  <si>
    <t>5901337130154</t>
  </si>
  <si>
    <t>Roto ETL 094/140 Qx200</t>
  </si>
  <si>
    <t>ETL094/140Qx200</t>
  </si>
  <si>
    <t>7.334</t>
  </si>
  <si>
    <t>RotoQ Eindeckrahmen tiefergelegt ETL Qx Schiefer tiefergelegt; Schiefer mit Nocken tiefergelegt
ETL 094/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40.
Für Dachfenster mit Wärmedämmblock.
Material: Aluminium (Anthrazit Metallic R703).</t>
  </si>
  <si>
    <t>RotoQ Eindeckrahmen tiefergelegt ETL Qx Schiefer tiefergelegt; Schiefer mit Nocken tiefergelegt für den 1x1-Einbau; Aluminium (Anthrazit Metallic R703); Grösse: 094/140;; Für Dachfenster mit Wärmedämmblock.</t>
  </si>
  <si>
    <t>773719</t>
  </si>
  <si>
    <t>ETL 094/160 Qx200</t>
  </si>
  <si>
    <t>5901337130161</t>
  </si>
  <si>
    <t>Roto ETL 094/160 Qx200</t>
  </si>
  <si>
    <t>ETL094/160Qx200</t>
  </si>
  <si>
    <t>7.73</t>
  </si>
  <si>
    <t>RotoQ Eindeckrahmen tiefergelegt ETL Qx Schiefer tiefergelegt; Schiefer mit Nocken tiefergelegt
ETL 09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Aluminium (Anthrazit Metallic R703).</t>
  </si>
  <si>
    <t>RotoQ Eindeckrahmen tiefergelegt ETL Qx Schiefer tiefergelegt; Schiefer mit Nocken tiefergelegt für den 1x1-Einbau; Aluminium (Anthrazit Metallic R703); Grösse: 094/160;; Für Dachfenster mit Wärmedämmblock.</t>
  </si>
  <si>
    <t>773725</t>
  </si>
  <si>
    <t>ETL 114/118 Qx200</t>
  </si>
  <si>
    <t>5901337130222</t>
  </si>
  <si>
    <t>Roto ETL 114/118 Qx200</t>
  </si>
  <si>
    <t>ETL114/118Qx200</t>
  </si>
  <si>
    <t>RotoQ Eindeckrahmen tiefergelegt ETL Qx Schiefer tiefergelegt; Schiefer mit Nocken tiefergelegt
ETL 114/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Aluminium (Anthrazit Metallic R703).</t>
  </si>
  <si>
    <t>RotoQ Eindeckrahmen tiefergelegt ETL Qx Schiefer tiefergelegt; Schiefer mit Nocken tiefergelegt für den 1x1-Einbau; Aluminium (Anthrazit Metallic R703); Grösse: 114/118;; Für Dachfenster mit Wärmedämmblock.</t>
  </si>
  <si>
    <t>773726</t>
  </si>
  <si>
    <t>ETL 114/140 Qx200</t>
  </si>
  <si>
    <t>5901337130239</t>
  </si>
  <si>
    <t>Roto ETL 114/140 Qx200</t>
  </si>
  <si>
    <t>ETL114/140Qx200</t>
  </si>
  <si>
    <t>7.909</t>
  </si>
  <si>
    <t>RotoQ Eindeckrahmen tiefergelegt ETL Qx Schiefer tiefergelegt; Schiefer mit Nocken tiefergelegt
ETL 114/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40.
Für Dachfenster mit Wärmedämmblock.
Material: Aluminium (Anthrazit Metallic R703).</t>
  </si>
  <si>
    <t>RotoQ Eindeckrahmen tiefergelegt ETL Qx Schiefer tiefergelegt; Schiefer mit Nocken tiefergelegt für den 1x1-Einbau; Aluminium (Anthrazit Metallic R703); Grösse: 114/140;; Für Dachfenster mit Wärmedämmblock.</t>
  </si>
  <si>
    <t>773730</t>
  </si>
  <si>
    <t>ETL 134/098 Qx200</t>
  </si>
  <si>
    <t>5901337130277</t>
  </si>
  <si>
    <t>Roto ETL 134/098 Qx200</t>
  </si>
  <si>
    <t>ETL134/098Qx200</t>
  </si>
  <si>
    <t>7.317</t>
  </si>
  <si>
    <t>RotoQ Eindeckrahmen tiefergelegt ETL Qx Schiefer tiefergelegt; Schiefer mit Nocken tiefergelegt
ETL 134/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Aluminium (Anthrazit Metallic R703).</t>
  </si>
  <si>
    <t>RotoQ Eindeckrahmen tiefergelegt ETL Qx Schiefer tiefergelegt; Schiefer mit Nocken tiefergelegt für den 1x1-Einbau; Aluminium (Anthrazit Metallic R703); Grösse: 134/098;; Für Dachfenster mit Wärmedämmblock.</t>
  </si>
  <si>
    <t>773732</t>
  </si>
  <si>
    <t>ETL 134/140 Qx200</t>
  </si>
  <si>
    <t>5901337130291</t>
  </si>
  <si>
    <t>Roto ETL 134/140 Qx200</t>
  </si>
  <si>
    <t>ETL134/140Qx200</t>
  </si>
  <si>
    <t>8.489</t>
  </si>
  <si>
    <t>RotoQ Eindeckrahmen tiefergelegt ETL Qx Schiefer tiefergelegt; Schiefer mit Nocken tiefergelegt
ETL 134/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Aluminium (Anthrazit Metallic R703).</t>
  </si>
  <si>
    <t>RotoQ Eindeckrahmen tiefergelegt ETL Qx Schiefer tiefergelegt; Schiefer mit Nocken tiefergelegt für den 1x1-Einbau; Aluminium (Anthrazit Metallic R703); Grösse: 134/140;; Für Dachfenster mit Wärmedämmblock.</t>
  </si>
  <si>
    <t>773733</t>
  </si>
  <si>
    <t>ETL 134/160 Qx200</t>
  </si>
  <si>
    <t>5901337130307</t>
  </si>
  <si>
    <t>Roto ETL 134/160 Qx200</t>
  </si>
  <si>
    <t>ETL134/160Qx200</t>
  </si>
  <si>
    <t>9.053</t>
  </si>
  <si>
    <t>RotoQ Eindeckrahmen tiefergelegt ETL Qx Schiefer tiefergelegt; Schiefer mit Nocken tiefergelegt
ETL 13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Aluminium (Anthrazit Metallic R703).</t>
  </si>
  <si>
    <t>RotoQ Eindeckrahmen tiefergelegt ETL Qx Schiefer tiefergelegt; Schiefer mit Nocken tiefergelegt für den 1x1-Einbau; Aluminium (Anthrazit Metallic R703); Grösse: 134/160;; Für Dachfenster mit Wärmedämmblock.</t>
  </si>
  <si>
    <t>741922</t>
  </si>
  <si>
    <t>EDB 055/078 Qx200</t>
  </si>
  <si>
    <t>4048001828434</t>
  </si>
  <si>
    <t>Roto EDB 055/078 Qx200</t>
  </si>
  <si>
    <t>RotoQ Eindeckr. Biberschwanz</t>
  </si>
  <si>
    <t>EDB055/078Qx200</t>
  </si>
  <si>
    <t>EDB</t>
  </si>
  <si>
    <t>4.471</t>
  </si>
  <si>
    <t>EDB Qx</t>
  </si>
  <si>
    <t>Biberschwanz</t>
  </si>
  <si>
    <t>RotoQ Eindeckrahmen EDB Qx Biberschwanz</t>
  </si>
  <si>
    <t>RotoQ Eindeckrahmen EDB Qx Biberschwanz
EDB 055/07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55/078.
Für Dachfenster mit Wärmedämmblock.
Material: Aluminium (Anthrazit Metallic R703).</t>
  </si>
  <si>
    <t>RotoQ Eindeckrahmen EDB Qx Biberschwanz für den 1x1-Einbau; Aluminium (Anthrazit Metallic R703); Grösse: 055/078;; Für Dachfenster mit Wärmedämmblock.</t>
  </si>
  <si>
    <t>Images/4841b643-3233-11e7-81d7-0050568765c9.jpg</t>
  </si>
  <si>
    <t>741923</t>
  </si>
  <si>
    <t>EDB 055/098 Qx200</t>
  </si>
  <si>
    <t>4048001828441</t>
  </si>
  <si>
    <t>Roto EDB 055/098 Qx200</t>
  </si>
  <si>
    <t>EDB055/098Qx200</t>
  </si>
  <si>
    <t>4.691</t>
  </si>
  <si>
    <t>RotoQ Eindeckrahmen EDB Qx Biberschwanz
EDB 055/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55/098.
Für Dachfenster mit Wärmedämmblock.
Material: Aluminium (Anthrazit Metallic R703).</t>
  </si>
  <si>
    <t>RotoQ Eindeckrahmen EDB Qx Biberschwanz für den 1x1-Einbau; Aluminium (Anthrazit Metallic R703); Grösse: 055/098;; Für Dachfenster mit Wärmedämmblock.</t>
  </si>
  <si>
    <t>741924</t>
  </si>
  <si>
    <t>EDB 055/118 Qx200</t>
  </si>
  <si>
    <t>4048001828458</t>
  </si>
  <si>
    <t>Roto EDB 055/118 Qx200</t>
  </si>
  <si>
    <t>EDB055/118Qx200</t>
  </si>
  <si>
    <t>4.912</t>
  </si>
  <si>
    <t>RotoQ Eindeckrahmen EDB Qx Biberschwanz
EDB 055/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55/118.
Für Dachfenster mit Wärmedämmblock.
Material: Aluminium (Anthrazit Metallic R703).</t>
  </si>
  <si>
    <t>RotoQ Eindeckrahmen EDB Qx Biberschwanz für den 1x1-Einbau; Aluminium (Anthrazit Metallic R703); Grösse: 055/118;; Für Dachfenster mit Wärmedämmblock.</t>
  </si>
  <si>
    <t>741925</t>
  </si>
  <si>
    <t>EDB 066/098 Qx200</t>
  </si>
  <si>
    <t>4048001828465</t>
  </si>
  <si>
    <t>Roto EDB 066/098 Qx200</t>
  </si>
  <si>
    <t>EDB066/098Qx200</t>
  </si>
  <si>
    <t>4.906</t>
  </si>
  <si>
    <t>RotoQ Eindeckrahmen EDB Qx Biberschwanz
EDB 066/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66/098.
Für Dachfenster mit Wärmedämmblock.
Material: Aluminium (Anthrazit Metallic R703).</t>
  </si>
  <si>
    <t>RotoQ Eindeckrahmen EDB Qx Biberschwanz für den 1x1-Einbau; Aluminium (Anthrazit Metallic R703); Grösse: 066/098;; Für Dachfenster mit Wärmedämmblock.</t>
  </si>
  <si>
    <t>741926</t>
  </si>
  <si>
    <t>EDB 066/118 Qx200</t>
  </si>
  <si>
    <t>4048001828472</t>
  </si>
  <si>
    <t>Roto EDB 066/118 Qx200</t>
  </si>
  <si>
    <t>EDB066/118Qx200</t>
  </si>
  <si>
    <t>5.172</t>
  </si>
  <si>
    <t>RotoQ Eindeckrahmen EDB Qx Biberschwanz
EDB 066/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66/118.
Für Dachfenster mit Wärmedämmblock.
Material: Aluminium (Anthrazit Metallic R703).</t>
  </si>
  <si>
    <t>RotoQ Eindeckrahmen EDB Qx Biberschwanz für den 1x1-Einbau; Aluminium (Anthrazit Metallic R703); Grösse: 066/118;; Für Dachfenster mit Wärmedämmblock.</t>
  </si>
  <si>
    <t>741927</t>
  </si>
  <si>
    <t>EDB 066/140 Qx200</t>
  </si>
  <si>
    <t>4048001828489</t>
  </si>
  <si>
    <t>Roto EDB 066/140 Qx200</t>
  </si>
  <si>
    <t>EDB066/140Qx200</t>
  </si>
  <si>
    <t>5.466</t>
  </si>
  <si>
    <t>RotoQ Eindeckrahmen EDB Qx Biberschwanz
EDB 066/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66/140.
Für Dachfenster mit Wärmedämmblock.
Material: Aluminium (Anthrazit Metallic R703).</t>
  </si>
  <si>
    <t>RotoQ Eindeckrahmen EDB Qx Biberschwanz für den 1x1-Einbau; Aluminium (Anthrazit Metallic R703); Grösse: 066/140;; Für Dachfenster mit Wärmedämmblock.</t>
  </si>
  <si>
    <t>741929</t>
  </si>
  <si>
    <t>EDB 078/098 Qx200</t>
  </si>
  <si>
    <t>4048001828502</t>
  </si>
  <si>
    <t>Roto EDB 078/098 Qx200</t>
  </si>
  <si>
    <t>EDB078/098Qx200</t>
  </si>
  <si>
    <t>5.141</t>
  </si>
  <si>
    <t>RotoQ Eindeckrahmen EDB Qx Biberschwanz
EDB 078/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098.
Für Dachfenster mit Wärmedämmblock.
Material: Aluminium (Anthrazit Metallic R703).</t>
  </si>
  <si>
    <t>RotoQ Eindeckrahmen EDB Qx Biberschwanz für den 1x1-Einbau; Aluminium (Anthrazit Metallic R703); Grösse: 078/098;; Für Dachfenster mit Wärmedämmblock.</t>
  </si>
  <si>
    <t>741930</t>
  </si>
  <si>
    <t>EDB 078/118 Qx200</t>
  </si>
  <si>
    <t>4048001828519</t>
  </si>
  <si>
    <t>Roto EDB 078/118 Qx200</t>
  </si>
  <si>
    <t>EDB078/118Qx200</t>
  </si>
  <si>
    <t>5.454</t>
  </si>
  <si>
    <t>RotoQ Eindeckrahmen EDB Qx Biberschwanz
EDB 078/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118.
Für Dachfenster mit Wärmedämmblock.
Material: Aluminium (Anthrazit Metallic R703).</t>
  </si>
  <si>
    <t>RotoQ Eindeckrahmen EDB Qx Biberschwanz für den 1x1-Einbau; Aluminium (Anthrazit Metallic R703); Grösse: 078/118;; Für Dachfenster mit Wärmedämmblock.</t>
  </si>
  <si>
    <t>741931</t>
  </si>
  <si>
    <t>EDB 078/140 Qx200</t>
  </si>
  <si>
    <t>4048001828526</t>
  </si>
  <si>
    <t>Roto EDB 078/140 Qx200</t>
  </si>
  <si>
    <t>EDB078/140Qx200</t>
  </si>
  <si>
    <t>5.802</t>
  </si>
  <si>
    <t>RotoQ Eindeckrahmen EDB Qx Biberschwanz
EDB 078/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78/140.
Für Dachfenster mit Wärmedämmblock.
Material: Aluminium (Anthrazit Metallic R703).</t>
  </si>
  <si>
    <t>RotoQ Eindeckrahmen EDB Qx Biberschwanz für den 1x1-Einbau; Aluminium (Anthrazit Metallic R703); Grösse: 078/140;; Für Dachfenster mit Wärmedämmblock.</t>
  </si>
  <si>
    <t>741938</t>
  </si>
  <si>
    <t>EDB 094/118 Qx200</t>
  </si>
  <si>
    <t>4048001828588</t>
  </si>
  <si>
    <t>Roto EDB 094/118 Qx200</t>
  </si>
  <si>
    <t>EDB094/118Qx200</t>
  </si>
  <si>
    <t>5.836</t>
  </si>
  <si>
    <t>RotoQ Eindeckrahmen EDB Qx Biberschwanz
EDB 094/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18.
Für Dachfenster mit Wärmedämmblock.
Material: Aluminium (Anthrazit Metallic R703).</t>
  </si>
  <si>
    <t>RotoQ Eindeckrahmen EDB Qx Biberschwanz für den 1x1-Einbau; Aluminium (Anthrazit Metallic R703); Grösse: 094/118;; Für Dachfenster mit Wärmedämmblock.</t>
  </si>
  <si>
    <t>741940</t>
  </si>
  <si>
    <t>EDB 094/140 Qx200</t>
  </si>
  <si>
    <t>4048001828595</t>
  </si>
  <si>
    <t>Roto EDB 094/140 Qx200</t>
  </si>
  <si>
    <t>EDB094/140Qx200</t>
  </si>
  <si>
    <t>6.256</t>
  </si>
  <si>
    <t>RotoQ Eindeckrahmen EDB Qx Biberschwanz
EDB 094/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40.
Für Dachfenster mit Wärmedämmblock.
Material: Aluminium (Anthrazit Metallic R703).</t>
  </si>
  <si>
    <t>RotoQ Eindeckrahmen EDB Qx Biberschwanz für den 1x1-Einbau; Aluminium (Anthrazit Metallic R703); Grösse: 094/140;; Für Dachfenster mit Wärmedämmblock.</t>
  </si>
  <si>
    <t>741942</t>
  </si>
  <si>
    <t>EDB 094/160 Qx200</t>
  </si>
  <si>
    <t>4048001828601</t>
  </si>
  <si>
    <t>Roto EDB 094/160 Qx200</t>
  </si>
  <si>
    <t>EDB094/160Qx200</t>
  </si>
  <si>
    <t>6.634</t>
  </si>
  <si>
    <t>RotoQ Eindeckrahmen EDB Qx Biberschwanz
EDB 094/16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094/160.
Für Dachfenster mit Wärmedämmblock.
Material: Aluminium (Anthrazit Metallic R703).</t>
  </si>
  <si>
    <t>RotoQ Eindeckrahmen EDB Qx Biberschwanz für den 1x1-Einbau; Aluminium (Anthrazit Metallic R703); Grösse: 094/160;; Für Dachfenster mit Wärmedämmblock.</t>
  </si>
  <si>
    <t>741954</t>
  </si>
  <si>
    <t>EDB 114/118 Qx200</t>
  </si>
  <si>
    <t>4048001828656</t>
  </si>
  <si>
    <t>Roto EDB 114/118 Qx200</t>
  </si>
  <si>
    <t>EDB114/118Qx200</t>
  </si>
  <si>
    <t>6.303</t>
  </si>
  <si>
    <t>RotoQ Eindeckrahmen EDB Qx Biberschwanz
EDB 114/11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18.
Für Dachfenster mit Wärmedämmblock.
Material: Aluminium (Anthrazit Metallic R703).</t>
  </si>
  <si>
    <t>RotoQ Eindeckrahmen EDB Qx Biberschwanz für den 1x1-Einbau; Aluminium (Anthrazit Metallic R703); Grösse: 114/118;; Für Dachfenster mit Wärmedämmblock.</t>
  </si>
  <si>
    <t>741955</t>
  </si>
  <si>
    <t>EDB 114/140 Qx200</t>
  </si>
  <si>
    <t>4048001828663</t>
  </si>
  <si>
    <t>Roto EDB 114/140 Qx200</t>
  </si>
  <si>
    <t>EDB114/140Qx200</t>
  </si>
  <si>
    <t>RotoQ Eindeckrahmen EDB Qx Biberschwanz
EDB 114/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40.
Für Dachfenster mit Wärmedämmblock.
Material: Aluminium (Anthrazit Metallic R703).</t>
  </si>
  <si>
    <t>RotoQ Eindeckrahmen EDB Qx Biberschwanz für den 1x1-Einbau; Aluminium (Anthrazit Metallic R703); Grösse: 114/140;; Für Dachfenster mit Wärmedämmblock.</t>
  </si>
  <si>
    <t>741960</t>
  </si>
  <si>
    <t>EDB 114/180 Qx200</t>
  </si>
  <si>
    <t>4048001828687</t>
  </si>
  <si>
    <t>Roto EDB 114/180 Qx200</t>
  </si>
  <si>
    <t>EDB114/180Qx200</t>
  </si>
  <si>
    <t>7.727</t>
  </si>
  <si>
    <t>RotoQ Eindeckrahmen EDB Qx Biberschwanz
EDB 114/18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14/180.
Für Dachfenster mit Wärmedämmblock.
Material: Aluminium (Anthrazit Metallic R703).</t>
  </si>
  <si>
    <t>RotoQ Eindeckrahmen EDB Qx Biberschwanz für den 1x1-Einbau; Aluminium (Anthrazit Metallic R703); Grösse: 114/180;; Für Dachfenster mit Wärmedämmblock.</t>
  </si>
  <si>
    <t>741962</t>
  </si>
  <si>
    <t>EDB 134/098 Qx200</t>
  </si>
  <si>
    <t>4048001828700</t>
  </si>
  <si>
    <t>Roto EDB 134/098 Qx200</t>
  </si>
  <si>
    <t>EDB134/098Qx200</t>
  </si>
  <si>
    <t>6.236</t>
  </si>
  <si>
    <t>RotoQ Eindeckrahmen EDB Qx Biberschwanz
EDB 134/098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098.
Für Dachfenster mit Wärmedämmblock.
Material: Aluminium (Anthrazit Metallic R703).</t>
  </si>
  <si>
    <t>RotoQ Eindeckrahmen EDB Qx Biberschwanz für den 1x1-Einbau; Aluminium (Anthrazit Metallic R703); Grösse: 134/098;; Für Dachfenster mit Wärmedämmblock.</t>
  </si>
  <si>
    <t>741966</t>
  </si>
  <si>
    <t>EDB 134/140 Qx200</t>
  </si>
  <si>
    <t>4048001828724</t>
  </si>
  <si>
    <t>Roto EDB 134/140 Qx200</t>
  </si>
  <si>
    <t>EDB134/140Qx200</t>
  </si>
  <si>
    <t>7.372</t>
  </si>
  <si>
    <t>RotoQ Eindeckrahmen EDB Qx Biberschwanz
EDB 134/14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140.
Für Dachfenster mit Wärmedämmblock.
Material: Aluminium (Anthrazit Metallic R703).</t>
  </si>
  <si>
    <t>RotoQ Eindeckrahmen EDB Qx Biberschwanz für den 1x1-Einbau; Aluminium (Anthrazit Metallic R703); Grösse: 134/140;; Für Dachfenster mit Wärmedämmblock.</t>
  </si>
  <si>
    <t>741969</t>
  </si>
  <si>
    <t>EDB 134/160 Qx200</t>
  </si>
  <si>
    <t>4048001828731</t>
  </si>
  <si>
    <t>Roto EDB 134/160 Qx200</t>
  </si>
  <si>
    <t>EDB134/160Qx200</t>
  </si>
  <si>
    <t>7.91</t>
  </si>
  <si>
    <t>RotoQ Eindeckrahmen EDB Qx Biberschwanz
EDB 134/160 Qx2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Dachfenstergrösse: 134/160.
Für Dachfenster mit Wärmedämmblock.
Material: Aluminium (Anthrazit Metallic R703).</t>
  </si>
  <si>
    <t>RotoQ Eindeckrahmen EDB Qx Biberschwanz für den 1x1-Einbau; Aluminium (Anthrazit Metallic R703); Grösse: 134/160;; Für Dachfenster mit Wärmedämmblock.</t>
  </si>
  <si>
    <t>773216</t>
  </si>
  <si>
    <t>EDX 055/070 Qx200</t>
  </si>
  <si>
    <t>5901337128366</t>
  </si>
  <si>
    <t>Roto EDX 055/070 Qx200</t>
  </si>
  <si>
    <t>RotoQ Eindeckr. BauseitigerAnschl.</t>
  </si>
  <si>
    <t>EDX055/070Qx200</t>
  </si>
  <si>
    <t>EDX</t>
  </si>
  <si>
    <t>0.917</t>
  </si>
  <si>
    <t>EDX Qx</t>
  </si>
  <si>
    <t>Bauseitiger Anschluss</t>
  </si>
  <si>
    <t>RotoQ Eindeckrahmenbleche EDX Qx Bauseitiger Anschluss</t>
  </si>
  <si>
    <t>RotoQ Eindeckrahmenbleche EDX Qx Bauseitiger Anschluss
EDX 055/070 Qx200
RotoQ Eindeckrahmen für den Einzeleinbau von Dachfenstern der Baureihe(n) Qx.
Für den bauseitigen Anschluss mit Abdeckblechen für die Seiten und unten. Steckmontagesystem ohne aussenliegende Verschraubungen.
Dachfenstergrösse: 055/070.
Für Dachfenster mit Wärmedämmblock.
Material: Aluminium (Anthrazit Metallic R703).</t>
  </si>
  <si>
    <t>RotoQ Eindeckrahmenbleche EDX Qx Bauseitiger Anschluss für den 1x1-Einbau; Aluminium (Anthrazit Metallic R703); Grösse: 055/070;; Für Dachfenster mit Wärmedämmblock.</t>
  </si>
  <si>
    <t>Images/6d8339be-46d8-11e8-8c45-0050568765c9.jpg</t>
  </si>
  <si>
    <t>Eindeckrahmenbleche</t>
  </si>
  <si>
    <t>744586</t>
  </si>
  <si>
    <t>EDX 055/078 Qx200</t>
  </si>
  <si>
    <t>5901336928707</t>
  </si>
  <si>
    <t>Roto EDX 055/078 Qx200</t>
  </si>
  <si>
    <t>EDX055/078Qx200</t>
  </si>
  <si>
    <t>0.941</t>
  </si>
  <si>
    <t>RotoQ Eindeckrahmenbleche EDX Qx Bauseitiger Anschluss
EDX 055/078 Qx2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Aluminium (Anthrazit Metallic R703).</t>
  </si>
  <si>
    <t>RotoQ Eindeckrahmenbleche EDX Qx Bauseitiger Anschluss für den 1x1-Einbau; Aluminium (Anthrazit Metallic R703); Grösse: 055/078;; Für Dachfenster mit Wärmedämmblock.</t>
  </si>
  <si>
    <t>744587</t>
  </si>
  <si>
    <t>EDX 055/098 Qx200</t>
  </si>
  <si>
    <t>5901336928714</t>
  </si>
  <si>
    <t>Roto EDX 055/098 Qx200</t>
  </si>
  <si>
    <t>EDX055/098Qx200</t>
  </si>
  <si>
    <t>1.001</t>
  </si>
  <si>
    <t>RotoQ Eindeckrahmenbleche EDX Qx Bauseitiger Anschluss
EDX 055/098 Qx2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Aluminium (Anthrazit Metallic R703).</t>
  </si>
  <si>
    <t>RotoQ Eindeckrahmenbleche EDX Qx Bauseitiger Anschluss für den 1x1-Einbau; Aluminium (Anthrazit Metallic R703); Grösse: 055/098;; Für Dachfenster mit Wärmedämmblock.</t>
  </si>
  <si>
    <t>744588</t>
  </si>
  <si>
    <t>EDX 055/118 Qx200</t>
  </si>
  <si>
    <t>5901336928721</t>
  </si>
  <si>
    <t>Roto EDX 055/118 Qx200</t>
  </si>
  <si>
    <t>EDX055/118Qx200</t>
  </si>
  <si>
    <t>1.062</t>
  </si>
  <si>
    <t>RotoQ Eindeckrahmenbleche EDX Qx Bauseitiger Anschluss
EDX 055/118 Qx2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Aluminium (Anthrazit Metallic R703).</t>
  </si>
  <si>
    <t>RotoQ Eindeckrahmenbleche EDX Qx Bauseitiger Anschluss für den 1x1-Einbau; Aluminium (Anthrazit Metallic R703); Grösse: 055/118;; Für Dachfenster mit Wärmedämmblock.</t>
  </si>
  <si>
    <t>744589</t>
  </si>
  <si>
    <t>EDX 066/098 Qx200</t>
  </si>
  <si>
    <t>5901336928738</t>
  </si>
  <si>
    <t>Roto EDX 066/098 Qx200</t>
  </si>
  <si>
    <t>EDX066/098Qx200</t>
  </si>
  <si>
    <t>1.061</t>
  </si>
  <si>
    <t>RotoQ Eindeckrahmenbleche EDX Qx Bauseitiger Anschluss
EDX 066/098 Qx200
RotoQ Eindeckrahmen für den Einzeleinbau von Dachfenstern der Baureihe(n) Qx.
Für den bauseitigen Anschluss mit Abdeckblechen für die Seiten und unten. Steckmontagesystem ohne aussenliegende Verschraubungen.
Dachfenstergrösse: 066/098.
Für Dachfenster mit Wärmedämmblock.
Material: Aluminium (Anthrazit Metallic R703).</t>
  </si>
  <si>
    <t>RotoQ Eindeckrahmenbleche EDX Qx Bauseitiger Anschluss für den 1x1-Einbau; Aluminium (Anthrazit Metallic R703); Grösse: 066/098;; Für Dachfenster mit Wärmedämmblock.</t>
  </si>
  <si>
    <t>744590</t>
  </si>
  <si>
    <t>EDX 066/118 Qx200</t>
  </si>
  <si>
    <t>5901336928745</t>
  </si>
  <si>
    <t>Roto EDX 066/118 Qx200</t>
  </si>
  <si>
    <t>EDX066/118Qx200</t>
  </si>
  <si>
    <t>1.133</t>
  </si>
  <si>
    <t>RotoQ Eindeckrahmenbleche EDX Qx Bauseitiger Anschluss
EDX 066/118 Qx2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Aluminium (Anthrazit Metallic R703).</t>
  </si>
  <si>
    <t>RotoQ Eindeckrahmenbleche EDX Qx Bauseitiger Anschluss für den 1x1-Einbau; Aluminium (Anthrazit Metallic R703); Grösse: 066/118;; Für Dachfenster mit Wärmedämmblock.</t>
  </si>
  <si>
    <t>744591</t>
  </si>
  <si>
    <t>EDX 066/140 Qx200</t>
  </si>
  <si>
    <t>5901336928752</t>
  </si>
  <si>
    <t>Roto EDX 066/140 Qx200</t>
  </si>
  <si>
    <t>EDX066/140Qx200</t>
  </si>
  <si>
    <t>1.214</t>
  </si>
  <si>
    <t>RotoQ Eindeckrahmenbleche EDX Qx Bauseitiger Anschluss
EDX 066/140 Qx2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Aluminium (Anthrazit Metallic R703).</t>
  </si>
  <si>
    <t>RotoQ Eindeckrahmenbleche EDX Qx Bauseitiger Anschluss für den 1x1-Einbau; Aluminium (Anthrazit Metallic R703); Grösse: 066/140;; Für Dachfenster mit Wärmedämmblock.</t>
  </si>
  <si>
    <t>744593</t>
  </si>
  <si>
    <t>EDX 078/098 Qx200</t>
  </si>
  <si>
    <t>5901336928776</t>
  </si>
  <si>
    <t>Roto EDX 078/098 Qx200</t>
  </si>
  <si>
    <t>EDX078/098Qx200</t>
  </si>
  <si>
    <t>1.125</t>
  </si>
  <si>
    <t>RotoQ Eindeckrahmenbleche EDX Qx Bauseitiger Anschluss
EDX 078/098 Qx2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Aluminium (Anthrazit Metallic R703).</t>
  </si>
  <si>
    <t>RotoQ Eindeckrahmenbleche EDX Qx Bauseitiger Anschluss für den 1x1-Einbau; Aluminium (Anthrazit Metallic R703); Grösse: 078/098;; Für Dachfenster mit Wärmedämmblock.</t>
  </si>
  <si>
    <t>744594</t>
  </si>
  <si>
    <t>EDX 078/118 Qx200</t>
  </si>
  <si>
    <t>5901336928783</t>
  </si>
  <si>
    <t>Roto EDX 078/118 Qx200</t>
  </si>
  <si>
    <t>EDX078/118Qx200</t>
  </si>
  <si>
    <t>1.211</t>
  </si>
  <si>
    <t>RotoQ Eindeckrahmenbleche EDX Qx Bauseitiger Anschluss
EDX 078/118 Qx2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Aluminium (Anthrazit Metallic R703).</t>
  </si>
  <si>
    <t>RotoQ Eindeckrahmenbleche EDX Qx Bauseitiger Anschluss für den 1x1-Einbau; Aluminium (Anthrazit Metallic R703); Grösse: 078/118;; Für Dachfenster mit Wärmedämmblock.</t>
  </si>
  <si>
    <t>744595</t>
  </si>
  <si>
    <t>EDX 078/140 Qx200</t>
  </si>
  <si>
    <t>5901336928790</t>
  </si>
  <si>
    <t>Roto EDX 078/140 Qx200</t>
  </si>
  <si>
    <t>EDX078/140Qx200</t>
  </si>
  <si>
    <t>1.306</t>
  </si>
  <si>
    <t>RotoQ Eindeckrahmenbleche EDX Qx Bauseitiger Anschluss
EDX 078/140 Qx2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Aluminium (Anthrazit Metallic R703).</t>
  </si>
  <si>
    <t>RotoQ Eindeckrahmenbleche EDX Qx Bauseitiger Anschluss für den 1x1-Einbau; Aluminium (Anthrazit Metallic R703); Grösse: 078/140;; Für Dachfenster mit Wärmedämmblock.</t>
  </si>
  <si>
    <t>744602</t>
  </si>
  <si>
    <t>EDX 094/118 Qx200</t>
  </si>
  <si>
    <t>5901336928851</t>
  </si>
  <si>
    <t>Roto EDX 094/118 Qx200</t>
  </si>
  <si>
    <t>EDX094/118Qx200</t>
  </si>
  <si>
    <t>1.316</t>
  </si>
  <si>
    <t>RotoQ Eindeckrahmenbleche EDX Qx Bauseitiger Anschluss
EDX 094/118 Qx200
RotoQ Eindeckrahmen für den Einzeleinbau von Dachfenstern der Baureihe(n) Qx.
Für den bauseitigen Anschluss mit Abdeckblechen für die Seiten und unten. Steckmontagesystem ohne aussenliegende Verschraubungen.
Dachfenstergrösse: 094/118.
Für Dachfenster mit Wärmedämmblock.
Material: Aluminium (Anthrazit Metallic R703).</t>
  </si>
  <si>
    <t>RotoQ Eindeckrahmenbleche EDX Qx Bauseitiger Anschluss für den 1x1-Einbau; Aluminium (Anthrazit Metallic R703); Grösse: 094/118;; Für Dachfenster mit Wärmedämmblock.</t>
  </si>
  <si>
    <t>744603</t>
  </si>
  <si>
    <t>EDX 094/140 Qx200</t>
  </si>
  <si>
    <t>5901336928868</t>
  </si>
  <si>
    <t>Roto EDX 094/140 Qx200</t>
  </si>
  <si>
    <t>EDX094/140Qx200</t>
  </si>
  <si>
    <t>1.431</t>
  </si>
  <si>
    <t>RotoQ Eindeckrahmenbleche EDX Qx Bauseitiger Anschluss
EDX 094/140 Qx200
RotoQ Eindeckrahmen für den Einzeleinbau von Dachfenstern der Baureihe(n) Qx.
Für den bauseitigen Anschluss mit Abdeckblechen für die Seiten und unten. Steckmontagesystem ohne aussenliegende Verschraubungen.
Dachfenstergrösse: 094/140.
Für Dachfenster mit Wärmedämmblock.
Material: Aluminium (Anthrazit Metallic R703).</t>
  </si>
  <si>
    <t>RotoQ Eindeckrahmenbleche EDX Qx Bauseitiger Anschluss für den 1x1-Einbau; Aluminium (Anthrazit Metallic R703); Grösse: 094/140;; Für Dachfenster mit Wärmedämmblock.</t>
  </si>
  <si>
    <t>744604</t>
  </si>
  <si>
    <t>EDX 094/160 Qx200</t>
  </si>
  <si>
    <t>5901336928875</t>
  </si>
  <si>
    <t>Roto EDX 094/160 Qx200</t>
  </si>
  <si>
    <t>EDX094/160Qx200</t>
  </si>
  <si>
    <t>1.536</t>
  </si>
  <si>
    <t>RotoQ Eindeckrahmenbleche EDX Qx Bauseitiger Anschluss
EDX 094/160 Qx2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Aluminium (Anthrazit Metallic R703).</t>
  </si>
  <si>
    <t>RotoQ Eindeckrahmenbleche EDX Qx Bauseitiger Anschluss für den 1x1-Einbau; Aluminium (Anthrazit Metallic R703); Grösse: 094/160;; Für Dachfenster mit Wärmedämmblock.</t>
  </si>
  <si>
    <t>744610</t>
  </si>
  <si>
    <t>EDX 114/118 Qx200</t>
  </si>
  <si>
    <t>5901336928929</t>
  </si>
  <si>
    <t>Roto EDX 114/118 Qx200</t>
  </si>
  <si>
    <t>EDX114/118Qx200</t>
  </si>
  <si>
    <t>1.445</t>
  </si>
  <si>
    <t>RotoQ Eindeckrahmenbleche EDX Qx Bauseitiger Anschluss
EDX 114/118 Qx2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Aluminium (Anthrazit Metallic R703).</t>
  </si>
  <si>
    <t>RotoQ Eindeckrahmenbleche EDX Qx Bauseitiger Anschluss für den 1x1-Einbau; Aluminium (Anthrazit Metallic R703); Grösse: 114/118;; Für Dachfenster mit Wärmedämmblock.</t>
  </si>
  <si>
    <t>744611</t>
  </si>
  <si>
    <t>EDX 114/140 Qx200</t>
  </si>
  <si>
    <t>5901336928936</t>
  </si>
  <si>
    <t>Roto EDX 114/140 Qx200</t>
  </si>
  <si>
    <t>EDX114/140Qx200</t>
  </si>
  <si>
    <t>1.583</t>
  </si>
  <si>
    <t>RotoQ Eindeckrahmenbleche EDX Qx Bauseitiger Anschluss
EDX 114/140 Qx200
RotoQ Eindeckrahmen für den Einzeleinbau von Dachfenstern der Baureihe(n) Qx.
Für den bauseitigen Anschluss mit Abdeckblechen für die Seiten und unten. Steckmontagesystem ohne aussenliegende Verschraubungen.
Dachfenstergrösse: 114/140.
Für Dachfenster mit Wärmedämmblock.
Material: Aluminium (Anthrazit Metallic R703).</t>
  </si>
  <si>
    <t>RotoQ Eindeckrahmenbleche EDX Qx Bauseitiger Anschluss für den 1x1-Einbau; Aluminium (Anthrazit Metallic R703); Grösse: 114/140;; Für Dachfenster mit Wärmedämmblock.</t>
  </si>
  <si>
    <t>744615</t>
  </si>
  <si>
    <t>EDX 134/098 Qx200</t>
  </si>
  <si>
    <t>5901336928974</t>
  </si>
  <si>
    <t>Roto EDX 134/098 Qx200</t>
  </si>
  <si>
    <t>EDX134/098Qx200</t>
  </si>
  <si>
    <t>1.426</t>
  </si>
  <si>
    <t>RotoQ Eindeckrahmenbleche EDX Qx Bauseitiger Anschluss
EDX 134/098 Qx2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Aluminium (Anthrazit Metallic R703).</t>
  </si>
  <si>
    <t>RotoQ Eindeckrahmenbleche EDX Qx Bauseitiger Anschluss für den 1x1-Einbau; Aluminium (Anthrazit Metallic R703); Grösse: 134/098;; Für Dachfenster mit Wärmedämmblock.</t>
  </si>
  <si>
    <t>744617</t>
  </si>
  <si>
    <t>EDX 134/140 Qx200</t>
  </si>
  <si>
    <t>5901336928998</t>
  </si>
  <si>
    <t>Roto EDX 134/140 Qx200</t>
  </si>
  <si>
    <t>EDX134/140Qx200</t>
  </si>
  <si>
    <t>1.737</t>
  </si>
  <si>
    <t>RotoQ Eindeckrahmenbleche EDX Qx Bauseitiger Anschluss
EDX 134/140 Qx2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Aluminium (Anthrazit Metallic R703).</t>
  </si>
  <si>
    <t>RotoQ Eindeckrahmenbleche EDX Qx Bauseitiger Anschluss für den 1x1-Einbau; Aluminium (Anthrazit Metallic R703); Grösse: 134/140;; Für Dachfenster mit Wärmedämmblock.</t>
  </si>
  <si>
    <t>744619</t>
  </si>
  <si>
    <t>EDX 134/160 Qx200</t>
  </si>
  <si>
    <t>5901336929001</t>
  </si>
  <si>
    <t>Roto EDX 134/160 Qx200</t>
  </si>
  <si>
    <t>EDX134/160Qx200</t>
  </si>
  <si>
    <t>1.886</t>
  </si>
  <si>
    <t>RotoQ Eindeckrahmenbleche EDX Qx Bauseitiger Anschluss
EDX 134/160 Qx2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Aluminium (Anthrazit Metallic R703).</t>
  </si>
  <si>
    <t>RotoQ Eindeckrahmenbleche EDX Qx Bauseitiger Anschluss für den 1x1-Einbau; Aluminium (Anthrazit Metallic R703); Grösse: 134/160;; Für Dachfenster mit Wärmedämmblock.</t>
  </si>
  <si>
    <t>787702</t>
  </si>
  <si>
    <t>EDX 055/070 Qx200AV2</t>
  </si>
  <si>
    <t>4048001868812</t>
  </si>
  <si>
    <t>Roto EDX 055/070 Qx200AV2</t>
  </si>
  <si>
    <t>EDX055/070Qx200AV2</t>
  </si>
  <si>
    <t>3.235</t>
  </si>
  <si>
    <t>EDX Qx AV2</t>
  </si>
  <si>
    <t>RotoQ Eindeckrahmenbleche EDX Qx AV2 Bauseitiger Anschluss</t>
  </si>
  <si>
    <t>RotoQ Eindeckrahmenbleche EDX Qx AV2 Bauseitiger Anschluss
EDX 055/07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0.
Für Dachfenster mit Wärmedämmblock.
Material: Aluminium (Anthrazit Metallic R703).</t>
  </si>
  <si>
    <t>RotoQ Eindeckrahmenbleche EDX Qx AV2 Bauseitiger Anschluss für den 1x1-Einbau; Aluminium (Anthrazit Metallic R703); Grösse: 055/070;; Für Dachfenster mit Wärmedämmblock; Zum Austausch von Dachfenstern anderer Hersteller von 1991 bis 2000.</t>
  </si>
  <si>
    <t>787703</t>
  </si>
  <si>
    <t>EDX 055/078 Qx200AV2</t>
  </si>
  <si>
    <t>4048001868829</t>
  </si>
  <si>
    <t>Roto EDX 055/078 Qx200AV2</t>
  </si>
  <si>
    <t>EDX055/078Qx200AV2</t>
  </si>
  <si>
    <t>3.249</t>
  </si>
  <si>
    <t>RotoQ Eindeckrahmenbleche EDX Qx AV2 Bauseitiger Anschluss
EDX 055/07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8.
Für Dachfenster mit Wärmedämmblock.
Material: Aluminium (Anthrazit Metallic R703).</t>
  </si>
  <si>
    <t>RotoQ Eindeckrahmenbleche EDX Qx AV2 Bauseitiger Anschluss für den 1x1-Einbau; Aluminium (Anthrazit Metallic R703); Grösse: 055/078;; Für Dachfenster mit Wärmedämmblock; Zum Austausch von Dachfenstern anderer Hersteller von 1991 bis 2000.</t>
  </si>
  <si>
    <t>787704</t>
  </si>
  <si>
    <t>EDX 055/098 Qx200AV2</t>
  </si>
  <si>
    <t>4048001868836</t>
  </si>
  <si>
    <t>Roto EDX 055/098 Qx200AV2</t>
  </si>
  <si>
    <t>EDX055/098Qx200AV2</t>
  </si>
  <si>
    <t>3.282</t>
  </si>
  <si>
    <t>RotoQ Eindeckrahmenbleche EDX Qx AV2 Bauseitiger Anschluss
EDX 055/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98.
Für Dachfenster mit Wärmedämmblock.
Material: Aluminium (Anthrazit Metallic R703).</t>
  </si>
  <si>
    <t>RotoQ Eindeckrahmenbleche EDX Qx AV2 Bauseitiger Anschluss für den 1x1-Einbau; Aluminium (Anthrazit Metallic R703); Grösse: 055/098;; Für Dachfenster mit Wärmedämmblock; Zum Austausch von Dachfenstern anderer Hersteller von 1991 bis 2000.</t>
  </si>
  <si>
    <t>787708</t>
  </si>
  <si>
    <t>EDX 066/118 Qx200AV2</t>
  </si>
  <si>
    <t>4048001868874</t>
  </si>
  <si>
    <t>Roto EDX 066/118 Qx200AV2</t>
  </si>
  <si>
    <t>EDX066/118Qx200AV2</t>
  </si>
  <si>
    <t>3.356</t>
  </si>
  <si>
    <t>RotoQ Eindeckrahmenbleche EDX Qx AV2 Bauseitiger Anschluss
EDX 066/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18.
Für Dachfenster mit Wärmedämmblock.
Material: Aluminium (Anthrazit Metallic R703).</t>
  </si>
  <si>
    <t>RotoQ Eindeckrahmenbleche EDX Qx AV2 Bauseitiger Anschluss für den 1x1-Einbau; Aluminium (Anthrazit Metallic R703); Grösse: 066/118;; Für Dachfenster mit Wärmedämmblock; Zum Austausch von Dachfenstern anderer Hersteller von 1991 bis 2000.</t>
  </si>
  <si>
    <t>787710</t>
  </si>
  <si>
    <t>EDX 070/118 Qx200AV2</t>
  </si>
  <si>
    <t>4048001868898</t>
  </si>
  <si>
    <t>Roto EDX 070/118 Qx200AV2</t>
  </si>
  <si>
    <t>EDX070/118Qx200AV2</t>
  </si>
  <si>
    <t>3.371</t>
  </si>
  <si>
    <t>RotoQ Eindeckrahmenbleche EDX Qx AV2 Bauseitiger Anschluss
EDX 070/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0/118.
Für Dachfenster mit Wärmedämmblock.
Material: Aluminium (Anthrazit Metallic R703).</t>
  </si>
  <si>
    <t>RotoQ Eindeckrahmenbleche EDX Qx AV2 Bauseitiger Anschluss für den 1x1-Einbau; Aluminium (Anthrazit Metallic R703); Grösse: 070/118;; Für Dachfenster mit Wärmedämmblock; Zum Austausch von Dachfenstern anderer Hersteller von 1991 bis 2000.</t>
  </si>
  <si>
    <t>787712</t>
  </si>
  <si>
    <t>EDX 078/098 Qx200AV2</t>
  </si>
  <si>
    <t>4048001868911</t>
  </si>
  <si>
    <t>Roto EDX 078/098 Qx200AV2</t>
  </si>
  <si>
    <t>EDX078/098Qx200AV2</t>
  </si>
  <si>
    <t>3.351</t>
  </si>
  <si>
    <t>RotoQ Eindeckrahmenbleche EDX Qx AV2 Bauseitiger Anschluss
EDX 078/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098.
Für Dachfenster mit Wärmedämmblock.
Material: Aluminium (Anthrazit Metallic R703).</t>
  </si>
  <si>
    <t>RotoQ Eindeckrahmenbleche EDX Qx AV2 Bauseitiger Anschluss für den 1x1-Einbau; Aluminium (Anthrazit Metallic R703); Grösse: 078/098;; Für Dachfenster mit Wärmedämmblock; Zum Austausch von Dachfenstern anderer Hersteller von 1991 bis 2000.</t>
  </si>
  <si>
    <t>787713</t>
  </si>
  <si>
    <t>EDX 078/118 Qx200AV2</t>
  </si>
  <si>
    <t>4048001868928</t>
  </si>
  <si>
    <t>Roto EDX 078/118 Qx200AV2</t>
  </si>
  <si>
    <t>EDX078/118Qx200AV2</t>
  </si>
  <si>
    <t>3.399</t>
  </si>
  <si>
    <t>RotoQ Eindeckrahmenbleche EDX Qx AV2 Bauseitiger Anschluss
EDX 078/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18.
Für Dachfenster mit Wärmedämmblock.
Material: Aluminium (Anthrazit Metallic R703).</t>
  </si>
  <si>
    <t>RotoQ Eindeckrahmenbleche EDX Qx AV2 Bauseitiger Anschluss für den 1x1-Einbau; Aluminium (Anthrazit Metallic R703); Grösse: 078/118;; Für Dachfenster mit Wärmedämmblock; Zum Austausch von Dachfenstern anderer Hersteller von 1991 bis 2000.</t>
  </si>
  <si>
    <t>787714</t>
  </si>
  <si>
    <t>EDX 078/140 Qx200AV2</t>
  </si>
  <si>
    <t>4048001868935</t>
  </si>
  <si>
    <t>Roto EDX 078/140 Qx200AV2</t>
  </si>
  <si>
    <t>EDX078/140Qx200AV2</t>
  </si>
  <si>
    <t>3.452</t>
  </si>
  <si>
    <t>RotoQ Eindeckrahmenbleche EDX Qx AV2 Bauseitiger Anschluss
EDX 078/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40.
Für Dachfenster mit Wärmedämmblock.
Material: Aluminium (Anthrazit Metallic R703).</t>
  </si>
  <si>
    <t>RotoQ Eindeckrahmenbleche EDX Qx AV2 Bauseitiger Anschluss für den 1x1-Einbau; Aluminium (Anthrazit Metallic R703); Grösse: 078/140;; Für Dachfenster mit Wärmedämmblock; Zum Austausch von Dachfenstern anderer Hersteller von 1991 bis 2000.</t>
  </si>
  <si>
    <t>787721</t>
  </si>
  <si>
    <t>EDX 094/160 Qx200AV2</t>
  </si>
  <si>
    <t>4048001869000</t>
  </si>
  <si>
    <t>Roto EDX 094/160 Qx200AV2</t>
  </si>
  <si>
    <t>EDX094/160Qx200AV2</t>
  </si>
  <si>
    <t>3.58</t>
  </si>
  <si>
    <t>RotoQ Eindeckrahmenbleche EDX Qx AV2 Bauseitiger Anschluss
EDX 09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60.
Für Dachfenster mit Wärmedämmblock.
Material: Aluminium (Anthrazit Metallic R703).</t>
  </si>
  <si>
    <t>RotoQ Eindeckrahmenbleche EDX Qx AV2 Bauseitiger Anschluss für den 1x1-Einbau; Aluminium (Anthrazit Metallic R703); Grösse: 094/160;; Für Dachfenster mit Wärmedämmblock; Zum Austausch von Dachfenstern anderer Hersteller von 1991 bis 2000.</t>
  </si>
  <si>
    <t>787725</t>
  </si>
  <si>
    <t>EDX 114/118 Qx200AV2</t>
  </si>
  <si>
    <t>4048001869048</t>
  </si>
  <si>
    <t>Roto EDX 114/118 Qx200AV2</t>
  </si>
  <si>
    <t>EDX114/118Qx200AV2</t>
  </si>
  <si>
    <t>3.529</t>
  </si>
  <si>
    <t>RotoQ Eindeckrahmenbleche EDX Qx AV2 Bauseitiger Anschluss
EDX 114/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18.
Für Dachfenster mit Wärmedämmblock.
Material: Aluminium (Anthrazit Metallic R703).</t>
  </si>
  <si>
    <t>RotoQ Eindeckrahmenbleche EDX Qx AV2 Bauseitiger Anschluss für den 1x1-Einbau; Aluminium (Anthrazit Metallic R703); Grösse: 114/118;; Für Dachfenster mit Wärmedämmblock; Zum Austausch von Dachfenstern anderer Hersteller von 1991 bis 2000.</t>
  </si>
  <si>
    <t>787730</t>
  </si>
  <si>
    <t>EDX 134/098 Qx200AV2</t>
  </si>
  <si>
    <t>4048001869093</t>
  </si>
  <si>
    <t>Roto EDX 134/098 Qx200AV2</t>
  </si>
  <si>
    <t>EDX134/098Qx200AV2</t>
  </si>
  <si>
    <t>3.519</t>
  </si>
  <si>
    <t>RotoQ Eindeckrahmenbleche EDX Qx AV2 Bauseitiger Anschluss
EDX 134/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098.
Für Dachfenster mit Wärmedämmblock.
Material: Aluminium (Anthrazit Metallic R703).</t>
  </si>
  <si>
    <t>RotoQ Eindeckrahmenbleche EDX Qx AV2 Bauseitiger Anschluss für den 1x1-Einbau; Aluminium (Anthrazit Metallic R703); Grösse: 134/098;; Für Dachfenster mit Wärmedämmblock; Zum Austausch von Dachfenstern anderer Hersteller von 1991 bis 2000.</t>
  </si>
  <si>
    <t>787732</t>
  </si>
  <si>
    <t>EDX 134/140 Qx200AV2</t>
  </si>
  <si>
    <t>4048001869116</t>
  </si>
  <si>
    <t>Roto EDX 134/140 Qx200AV2</t>
  </si>
  <si>
    <t>EDX134/140Qx200AV2</t>
  </si>
  <si>
    <t>3.692</t>
  </si>
  <si>
    <t>RotoQ Eindeckrahmenbleche EDX Qx AV2 Bauseitiger Anschluss
EDX 13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40.
Für Dachfenster mit Wärmedämmblock.
Material: Aluminium (Anthrazit Metallic R703).</t>
  </si>
  <si>
    <t>RotoQ Eindeckrahmenbleche EDX Qx AV2 Bauseitiger Anschluss für den 1x1-Einbau; Aluminium (Anthrazit Metallic R703); Grösse: 134/140;; Für Dachfenster mit Wärmedämmblock; Zum Austausch von Dachfenstern anderer Hersteller von 1991 bis 2000.</t>
  </si>
  <si>
    <t>2032899</t>
  </si>
  <si>
    <t>ESI 078/118 Qx200UN1</t>
  </si>
  <si>
    <t>5901337687962</t>
  </si>
  <si>
    <t>Roto ESI 078/118 Qx200UN1</t>
  </si>
  <si>
    <t xml:space="preserve">RotoQ Eindeckr. </t>
  </si>
  <si>
    <t>ESI078/118Qx200UN1</t>
  </si>
  <si>
    <t>3.04</t>
  </si>
  <si>
    <t>RotoQ Tronic Schwingfenster Q4,RotoQ Entrauchungsfenster Q4</t>
  </si>
  <si>
    <t>RotoQ Eindeckrahmen Solardach  Solardach Integration</t>
  </si>
  <si>
    <t>RotoQ Eindeckrahmen Solardach Solardach Integration
ESI 078/118 Qx200UN1
RotoQ Eindeckrahmen für den Einzeleinbau von Dachfenstern der Baureihe(n) Qx.
 Steckmontagesystem ohne aussenliegende Verschraubungen.
Dachfenstergrösse: 074/118.
Für Dachfenster mit Wärmedämmblock.
Material: Aluminium (Anthrazit Metallic R703).</t>
  </si>
  <si>
    <t>RotoQ Eindeckrahmen Solardach Solardach Integration für den 1x1-Einbau; Aluminium (Anthrazit Metallic R703); Grösse: 074/118;; Für Dachfenster mit Wärmedämmblock.</t>
  </si>
  <si>
    <t>Images/f981ac69-56cb-11ee-80ef-a46276808bea.jpg</t>
  </si>
  <si>
    <t>2032907</t>
  </si>
  <si>
    <t>ESI 078/140 Qx200UN1</t>
  </si>
  <si>
    <t>5901337688044</t>
  </si>
  <si>
    <t>Roto ESI 078/140 Qx200UN1</t>
  </si>
  <si>
    <t>ESI078/140Qx200UN1</t>
  </si>
  <si>
    <t>3.53</t>
  </si>
  <si>
    <t>RotoQ Eindeckrahmen Solardach Solardach Integration
ESI 078/140 Qx200UN1
RotoQ Eindeckrahmen für den Einzeleinbau von Dachfenstern der Baureihe(n) Qx.
 Steckmontagesystem ohne aussenliegende Verschraubungen.
Dachfenstergrösse: 074/140.
Für Dachfenster mit Wärmedämmblock.
Material: Aluminium (Anthrazit Metallic R703).</t>
  </si>
  <si>
    <t>RotoQ Eindeckrahmen Solardach Solardach Integration für den 1x1-Einbau; Aluminium (Anthrazit Metallic R703); Grösse: 074/140;; Für Dachfenster mit Wärmedämmblock.</t>
  </si>
  <si>
    <t>2032915</t>
  </si>
  <si>
    <t>ESI 094/140 Qx200UN1</t>
  </si>
  <si>
    <t>5901337688129</t>
  </si>
  <si>
    <t>Roto ESI 094/140 Qx200UN1</t>
  </si>
  <si>
    <t>ESI094/140Qx200UN1</t>
  </si>
  <si>
    <t>3.71</t>
  </si>
  <si>
    <t>RotoQ Eindeckrahmen Solardach Solardach Integration
ESI 094/140 Qx200UN1
RotoQ Eindeckrahmen für den Einzeleinbau von Dachfenstern der Baureihe(n) Qx.
 Steckmontagesystem ohne aussenliegende Verschraubungen.
Dachfenstergrösse: 094/140.
Für Dachfenster mit Wärmedämmblock.
Material: Aluminium (Anthrazit Metallic R703).</t>
  </si>
  <si>
    <t>RotoQ Eindeckrahmen Solardach Solardach Integration für den 1x1-Einbau; Aluminium (Anthrazit Metallic R703); Grösse: 094/140;; Für Dachfenster mit Wärmedämmblock.</t>
  </si>
  <si>
    <t>2032927</t>
  </si>
  <si>
    <t>ESI 094/160 Qx200UN1</t>
  </si>
  <si>
    <t>5901337688242</t>
  </si>
  <si>
    <t>Roto ESI 094/160 Qx200UN1</t>
  </si>
  <si>
    <t>ESI094/160Qx200UN1</t>
  </si>
  <si>
    <t>3.84</t>
  </si>
  <si>
    <t>RotoQ Eindeckrahmen Solardach Solardach Integration
ESI 094/160 Qx200UN1
RotoQ Eindeckrahmen für den Einzeleinbau von Dachfenstern der Baureihe(n) Qx.
 Steckmontagesystem ohne aussenliegende Verschraubungen.
Dachfenstergrösse: 094/160.
Für Dachfenster mit Wärmedämmblock.
Material: Aluminium (Anthrazit Metallic R703).</t>
  </si>
  <si>
    <t>RotoQ Eindeckrahmen Solardach Solardach Integration für den 1x1-Einbau; Aluminium (Anthrazit Metallic R703); Grösse: 094/160;; Für Dachfenster mit Wärmedämmblock.</t>
  </si>
  <si>
    <t>2032939</t>
  </si>
  <si>
    <t>ESI 114/160 Qx200UN1</t>
  </si>
  <si>
    <t>5901337688365</t>
  </si>
  <si>
    <t>Roto ESI 114/160 Qx200UN1</t>
  </si>
  <si>
    <t>ESI114/160Qx200UN1</t>
  </si>
  <si>
    <t>4.07</t>
  </si>
  <si>
    <t>RotoQ Eindeckrahmen Solardach Solardach Integration
ESI 114/160 Qx200UN1
RotoQ Eindeckrahmen für den Einzeleinbau von Dachfenstern der Baureihe(n) Qx.
 Steckmontagesystem ohne aussenliegende Verschraubungen.
Dachfenstergrösse: 114/160.
Für Dachfenster mit Wärmedämmblock.
Material: Aluminium (Anthrazit Metallic R703).</t>
  </si>
  <si>
    <t>RotoQ Eindeckrahmen Solardach Solardach Integration für den 1x1-Einbau; Aluminium (Anthrazit Metallic R703); Grösse: 114/160;; Für Dachfenster mit Wärmedämmblock.</t>
  </si>
  <si>
    <t>526052</t>
  </si>
  <si>
    <t>EDH 054/078 Rx400</t>
  </si>
  <si>
    <t>4048001297971</t>
  </si>
  <si>
    <t>Roto EDH 054/078 Rx400</t>
  </si>
  <si>
    <t>EDH054/078Rx400</t>
  </si>
  <si>
    <t>16.632</t>
  </si>
  <si>
    <t>Designo Eindeckrahmen EDH Rx Hohe Ziegel
EDH 05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78.
Für Dachfenster mit Wärmedämmblock.
Material: Kupfer.</t>
  </si>
  <si>
    <t>Designo Eindeckrahmen EDH Rx Hohe Ziegel für den 1x1-Einbau; Kupfer; Grösse: 054/078;; Für Dachfenster mit Wärmedämmblock.</t>
  </si>
  <si>
    <t>526054</t>
  </si>
  <si>
    <t>EDH 054/098 Rx400</t>
  </si>
  <si>
    <t>4048001297995</t>
  </si>
  <si>
    <t>Roto EDH 054/098 Rx400</t>
  </si>
  <si>
    <t>EDH054/098Rx400</t>
  </si>
  <si>
    <t>17.533</t>
  </si>
  <si>
    <t>Designo Eindeckrahmen EDH Rx Hohe Ziegel
EDH 05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098.
Für Dachfenster mit Wärmedämmblock.
Material: Kupfer.</t>
  </si>
  <si>
    <t>Designo Eindeckrahmen EDH Rx Hohe Ziegel für den 1x1-Einbau; Kupfer; Grösse: 054/098;; Für Dachfenster mit Wärmedämmblock.</t>
  </si>
  <si>
    <t>526056</t>
  </si>
  <si>
    <t>EDH 054/118 Rx400</t>
  </si>
  <si>
    <t>4048001298015</t>
  </si>
  <si>
    <t>Roto EDH 054/118 Rx400</t>
  </si>
  <si>
    <t>EDH054/118Rx400</t>
  </si>
  <si>
    <t>18.434</t>
  </si>
  <si>
    <t>Designo Eindeckrahmen EDH Rx Hohe Ziegel
EDH 05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54/118.
Für Dachfenster mit Wärmedämmblock.
Material: Kupfer.</t>
  </si>
  <si>
    <t>Designo Eindeckrahmen EDH Rx Hohe Ziegel für den 1x1-Einbau; Kupfer; Grösse: 054/118;; Für Dachfenster mit Wärmedämmblock.</t>
  </si>
  <si>
    <t>526060</t>
  </si>
  <si>
    <t>EDH 065/098 Rx400</t>
  </si>
  <si>
    <t>4048001298053</t>
  </si>
  <si>
    <t>Roto EDH 065/098 Rx400</t>
  </si>
  <si>
    <t>EDH065/098Rx400</t>
  </si>
  <si>
    <t>18.432</t>
  </si>
  <si>
    <t>Designo Eindeckrahmen EDH Rx Hohe Ziegel
EDH 065/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098.
Für Dachfenster mit Wärmedämmblock.
Material: Kupfer.</t>
  </si>
  <si>
    <t>Designo Eindeckrahmen EDH Rx Hohe Ziegel für den 1x1-Einbau; Kupfer; Grösse: 065/098;; Für Dachfenster mit Wärmedämmblock.</t>
  </si>
  <si>
    <t>526062</t>
  </si>
  <si>
    <t>EDH 065/118 Rx400</t>
  </si>
  <si>
    <t>4048001298077</t>
  </si>
  <si>
    <t>Roto EDH 065/118 Rx400</t>
  </si>
  <si>
    <t>EDH065/118Rx400</t>
  </si>
  <si>
    <t>19.517</t>
  </si>
  <si>
    <t>Designo Eindeckrahmen EDH Rx Hohe Ziegel
EDH 065/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18.
Für Dachfenster mit Wärmedämmblock.
Material: Kupfer.</t>
  </si>
  <si>
    <t>Designo Eindeckrahmen EDH Rx Hohe Ziegel für den 1x1-Einbau; Kupfer; Grösse: 065/118;; Für Dachfenster mit Wärmedämmblock.</t>
  </si>
  <si>
    <t>526058</t>
  </si>
  <si>
    <t>EDH 065/140 Rx400</t>
  </si>
  <si>
    <t>4048001298039</t>
  </si>
  <si>
    <t>Roto EDH 065/140 Rx400</t>
  </si>
  <si>
    <t>EDH065/140Rx400</t>
  </si>
  <si>
    <t>20.709</t>
  </si>
  <si>
    <t>Designo Eindeckrahmen EDH Rx Hohe Ziegel
EDH 065/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65/140.
Für Dachfenster mit Wärmedämmblock.
Material: Kupfer.</t>
  </si>
  <si>
    <t>Designo Eindeckrahmen EDH Rx Hohe Ziegel für den 1x1-Einbau; Kupfer; Grösse: 065/140;; Für Dachfenster mit Wärmedämmblock.</t>
  </si>
  <si>
    <t>526068</t>
  </si>
  <si>
    <t>EDH 074/078 Rx400</t>
  </si>
  <si>
    <t>4048001298138</t>
  </si>
  <si>
    <t>Roto EDH 074/078 Rx400</t>
  </si>
  <si>
    <t>EDH074/078Rx400</t>
  </si>
  <si>
    <t>17.934</t>
  </si>
  <si>
    <t>Designo Eindeckrahmen EDH Rx Hohe Ziegel
EDH 07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78.
Für Dachfenster mit Wärmedämmblock.
Material: Kupfer.</t>
  </si>
  <si>
    <t>Designo Eindeckrahmen EDH Rx Hohe Ziegel für den 1x1-Einbau; Kupfer; Grösse: 074/078;; Für Dachfenster mit Wärmedämmblock.</t>
  </si>
  <si>
    <t>526070</t>
  </si>
  <si>
    <t>EDH 074/098 Rx400</t>
  </si>
  <si>
    <t>4048001298152</t>
  </si>
  <si>
    <t>Roto EDH 074/098 Rx400</t>
  </si>
  <si>
    <t>EDH074/098Rx400</t>
  </si>
  <si>
    <t>19.168</t>
  </si>
  <si>
    <t>Designo Eindeckrahmen EDH Rx Hohe Ziegel
EDH 07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098.
Für Dachfenster mit Wärmedämmblock.
Material: Kupfer.</t>
  </si>
  <si>
    <t>Designo Eindeckrahmen EDH Rx Hohe Ziegel für den 1x1-Einbau; Kupfer; Grösse: 074/098;; Für Dachfenster mit Wärmedämmblock.</t>
  </si>
  <si>
    <t>526074</t>
  </si>
  <si>
    <t>EDH 074/118 Rx400</t>
  </si>
  <si>
    <t>4048001298190</t>
  </si>
  <si>
    <t>Roto EDH 074/118 Rx400</t>
  </si>
  <si>
    <t>EDH074/118Rx400</t>
  </si>
  <si>
    <t>20.402</t>
  </si>
  <si>
    <t>Designo Eindeckrahmen EDH Rx Hohe Ziegel
EDH 07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18.
Für Dachfenster mit Wärmedämmblock.
Material: Kupfer.</t>
  </si>
  <si>
    <t>Designo Eindeckrahmen EDH Rx Hohe Ziegel für den 1x1-Einbau; Kupfer; Grösse: 074/118;; Für Dachfenster mit Wärmedämmblock.</t>
  </si>
  <si>
    <t>526066</t>
  </si>
  <si>
    <t>EDH 074/140 Rx400</t>
  </si>
  <si>
    <t>4048001298114</t>
  </si>
  <si>
    <t>Roto EDH 074/140 Rx400</t>
  </si>
  <si>
    <t>EDH074/140Rx400</t>
  </si>
  <si>
    <t>21.76</t>
  </si>
  <si>
    <t>Designo Eindeckrahmen EDH Rx Hohe Ziegel
EDH 07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40.
Für Dachfenster mit Wärmedämmblock.
Material: Kupfer.</t>
  </si>
  <si>
    <t>Designo Eindeckrahmen EDH Rx Hohe Ziegel für den 1x1-Einbau; Kupfer; Grösse: 074/140;; Für Dachfenster mit Wärmedämmblock.</t>
  </si>
  <si>
    <t>526072</t>
  </si>
  <si>
    <t>EDH 074/160 Rx400</t>
  </si>
  <si>
    <t>4048001298176</t>
  </si>
  <si>
    <t>Roto EDH 074/160 Rx400</t>
  </si>
  <si>
    <t>EDH074/160Rx400</t>
  </si>
  <si>
    <t>22.995</t>
  </si>
  <si>
    <t>Designo Eindeckrahmen EDH Rx Hohe Ziegel
EDH 07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60.
Für Dachfenster mit Wärmedämmblock.
Material: Kupfer.</t>
  </si>
  <si>
    <t>Designo Eindeckrahmen EDH Rx Hohe Ziegel für den 1x1-Einbau; Kupfer; Grösse: 074/160;; Für Dachfenster mit Wärmedämmblock.</t>
  </si>
  <si>
    <t>526076</t>
  </si>
  <si>
    <t>EDH 074/180 Rx400</t>
  </si>
  <si>
    <t>4048001298213</t>
  </si>
  <si>
    <t>Roto EDH 074/180 Rx400</t>
  </si>
  <si>
    <t>EDH074/180Rx400</t>
  </si>
  <si>
    <t>24.229</t>
  </si>
  <si>
    <t>Designo Eindeckrahmen EDH Rx Hohe Ziegel
EDH 074/18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74/180.
Für Dachfenster mit Wärmedämmblock.
Material: Kupfer.</t>
  </si>
  <si>
    <t>Designo Eindeckrahmen EDH Rx Hohe Ziegel für den 1x1-Einbau; Kupfer; Grösse: 074/180;; Für Dachfenster mit Wärmedämmblock.</t>
  </si>
  <si>
    <t>526080</t>
  </si>
  <si>
    <t>EDH 094/078 Rx400</t>
  </si>
  <si>
    <t>4048001298251</t>
  </si>
  <si>
    <t>Roto EDH 094/078 Rx400</t>
  </si>
  <si>
    <t>EDH094/078Rx400</t>
  </si>
  <si>
    <t>19.235</t>
  </si>
  <si>
    <t>Designo Eindeckrahmen EDH Rx Hohe Ziegel
EDH 09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78.
Für Dachfenster mit Wärmedämmblock.
Material: Kupfer.</t>
  </si>
  <si>
    <t>Designo Eindeckrahmen EDH Rx Hohe Ziegel für den 1x1-Einbau; Kupfer; Grösse: 094/078;; Für Dachfenster mit Wärmedämmblock.</t>
  </si>
  <si>
    <t>526082</t>
  </si>
  <si>
    <t>EDH 094/098 Rx400</t>
  </si>
  <si>
    <t>4048001298275</t>
  </si>
  <si>
    <t>Roto EDH 094/098 Rx400</t>
  </si>
  <si>
    <t>EDH094/098Rx400</t>
  </si>
  <si>
    <t>20.803</t>
  </si>
  <si>
    <t>Designo Eindeckrahmen EDH Rx Hohe Ziegel
EDH 09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098.
Für Dachfenster mit Wärmedämmblock.
Material: Kupfer.</t>
  </si>
  <si>
    <t>Designo Eindeckrahmen EDH Rx Hohe Ziegel für den 1x1-Einbau; Kupfer; Grösse: 094/098;; Für Dachfenster mit Wärmedämmblock.</t>
  </si>
  <si>
    <t>526086</t>
  </si>
  <si>
    <t>EDH 094/118 Rx400</t>
  </si>
  <si>
    <t>4048001298312</t>
  </si>
  <si>
    <t>Roto EDH 094/118 Rx400</t>
  </si>
  <si>
    <t>EDH094/118Rx400</t>
  </si>
  <si>
    <t>22.371</t>
  </si>
  <si>
    <t>Designo Eindeckrahmen EDH Rx Hohe Ziegel
EDH 09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18.
Für Dachfenster mit Wärmedämmblock.
Material: Kupfer.</t>
  </si>
  <si>
    <t>Designo Eindeckrahmen EDH Rx Hohe Ziegel für den 1x1-Einbau; Kupfer; Grösse: 094/118;; Für Dachfenster mit Wärmedämmblock.</t>
  </si>
  <si>
    <t>526078</t>
  </si>
  <si>
    <t>EDH 094/140 Rx400</t>
  </si>
  <si>
    <t>4048001298237</t>
  </si>
  <si>
    <t>Roto EDH 094/140 Rx400</t>
  </si>
  <si>
    <t>EDH094/140Rx400</t>
  </si>
  <si>
    <t>24.096</t>
  </si>
  <si>
    <t>Designo Eindeckrahmen EDH Rx Hohe Ziegel
EDH 09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40.
Für Dachfenster mit Wärmedämmblock.
Material: Kupfer.</t>
  </si>
  <si>
    <t>Designo Eindeckrahmen EDH Rx Hohe Ziegel für den 1x1-Einbau; Kupfer; Grösse: 094/140;; Für Dachfenster mit Wärmedämmblock.</t>
  </si>
  <si>
    <t>526084</t>
  </si>
  <si>
    <t>EDH 094/160 Rx400</t>
  </si>
  <si>
    <t>4048001298299</t>
  </si>
  <si>
    <t>Roto EDH 094/160 Rx400</t>
  </si>
  <si>
    <t>EDH094/160Rx400</t>
  </si>
  <si>
    <t>25.664</t>
  </si>
  <si>
    <t>Designo Eindeckrahmen EDH Rx Hohe Ziegel
EDH 09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60.
Für Dachfenster mit Wärmedämmblock.
Material: Kupfer.</t>
  </si>
  <si>
    <t>Designo Eindeckrahmen EDH Rx Hohe Ziegel für den 1x1-Einbau; Kupfer; Grösse: 094/160;; Für Dachfenster mit Wärmedämmblock.</t>
  </si>
  <si>
    <t>526088</t>
  </si>
  <si>
    <t>EDH 094/180 Rx400</t>
  </si>
  <si>
    <t>4048001298336</t>
  </si>
  <si>
    <t>Roto EDH 094/180 Rx400</t>
  </si>
  <si>
    <t>EDH094/180Rx400</t>
  </si>
  <si>
    <t>27.232</t>
  </si>
  <si>
    <t>Designo Eindeckrahmen EDH Rx Hohe Ziegel
EDH 094/18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094/180.
Für Dachfenster mit Wärmedämmblock.
Material: Kupfer.</t>
  </si>
  <si>
    <t>Designo Eindeckrahmen EDH Rx Hohe Ziegel für den 1x1-Einbau; Kupfer; Grösse: 094/180;; Für Dachfenster mit Wärmedämmblock.</t>
  </si>
  <si>
    <t>526092</t>
  </si>
  <si>
    <t>EDH 114/078 Rx400</t>
  </si>
  <si>
    <t>4048001298374</t>
  </si>
  <si>
    <t>Roto EDH 114/078 Rx400</t>
  </si>
  <si>
    <t>EDH114/078Rx400</t>
  </si>
  <si>
    <t>20.536</t>
  </si>
  <si>
    <t>Designo Eindeckrahmen EDH Rx Hohe Ziegel
EDH 11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78.
Für Dachfenster mit Wärmedämmblock.
Material: Kupfer.</t>
  </si>
  <si>
    <t>Designo Eindeckrahmen EDH Rx Hohe Ziegel für den 1x1-Einbau; Kupfer; Grösse: 114/078;; Für Dachfenster mit Wärmedämmblock.</t>
  </si>
  <si>
    <t>526094</t>
  </si>
  <si>
    <t>EDH 114/098 Rx400</t>
  </si>
  <si>
    <t>4048001298398</t>
  </si>
  <si>
    <t>Roto EDH 114/098 Rx400</t>
  </si>
  <si>
    <t>EDH114/098Rx400</t>
  </si>
  <si>
    <t>22.437</t>
  </si>
  <si>
    <t>Designo Eindeckrahmen EDH Rx Hohe Ziegel
EDH 11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098.
Für Dachfenster mit Wärmedämmblock.
Material: Kupfer.</t>
  </si>
  <si>
    <t>Designo Eindeckrahmen EDH Rx Hohe Ziegel für den 1x1-Einbau; Kupfer; Grösse: 114/098;; Für Dachfenster mit Wärmedämmblock.</t>
  </si>
  <si>
    <t>526098</t>
  </si>
  <si>
    <t>EDH 114/118 Rx400</t>
  </si>
  <si>
    <t>4048001298435</t>
  </si>
  <si>
    <t>Roto EDH 114/118 Rx400</t>
  </si>
  <si>
    <t>EDH114/118Rx400</t>
  </si>
  <si>
    <t>24.339</t>
  </si>
  <si>
    <t>Designo Eindeckrahmen EDH Rx Hohe Ziegel
EDH 114/11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18.
Für Dachfenster mit Wärmedämmblock.
Material: Kupfer.</t>
  </si>
  <si>
    <t>Designo Eindeckrahmen EDH Rx Hohe Ziegel für den 1x1-Einbau; Kupfer; Grösse: 114/118;; Für Dachfenster mit Wärmedämmblock.</t>
  </si>
  <si>
    <t>526090</t>
  </si>
  <si>
    <t>EDH 114/140 Rx400</t>
  </si>
  <si>
    <t>4048001298350</t>
  </si>
  <si>
    <t>Roto EDH 114/140 Rx400</t>
  </si>
  <si>
    <t>EDH114/140Rx400</t>
  </si>
  <si>
    <t>26.431</t>
  </si>
  <si>
    <t>Designo Eindeckrahmen EDH Rx Hohe Ziegel
EDH 11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40.
Für Dachfenster mit Wärmedämmblock.
Material: Kupfer.</t>
  </si>
  <si>
    <t>Designo Eindeckrahmen EDH Rx Hohe Ziegel für den 1x1-Einbau; Kupfer; Grösse: 114/140;; Für Dachfenster mit Wärmedämmblock.</t>
  </si>
  <si>
    <t>526096</t>
  </si>
  <si>
    <t>EDH 114/160 Rx400</t>
  </si>
  <si>
    <t>4048001298411</t>
  </si>
  <si>
    <t>Roto EDH 114/160 Rx400</t>
  </si>
  <si>
    <t>EDH114/160Rx400</t>
  </si>
  <si>
    <t>Designo Eindeckrahmen EDH Rx Hohe Ziegel
EDH 11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14/160.
Für Dachfenster mit Wärmedämmblock.
Material: Kupfer.</t>
  </si>
  <si>
    <t>Designo Eindeckrahmen EDH Rx Hohe Ziegel für den 1x1-Einbau; Kupfer; Grösse: 114/160;; Für Dachfenster mit Wärmedämmblock.</t>
  </si>
  <si>
    <t>526102</t>
  </si>
  <si>
    <t>EDH 134/078 Rx400</t>
  </si>
  <si>
    <t>4048001298473</t>
  </si>
  <si>
    <t>Roto EDH 134/078 Rx400</t>
  </si>
  <si>
    <t>EDH134/078Rx400</t>
  </si>
  <si>
    <t>21.837</t>
  </si>
  <si>
    <t>Designo Eindeckrahmen EDH Rx Hohe Ziegel
EDH 134/07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78.
Für Dachfenster mit Wärmedämmblock.
Material: Kupfer.</t>
  </si>
  <si>
    <t>Designo Eindeckrahmen EDH Rx Hohe Ziegel für den 1x1-Einbau; Kupfer; Grösse: 134/078;; Für Dachfenster mit Wärmedämmblock.</t>
  </si>
  <si>
    <t>526104</t>
  </si>
  <si>
    <t>EDH 134/098 Rx400</t>
  </si>
  <si>
    <t>4048001298497</t>
  </si>
  <si>
    <t>Roto EDH 134/098 Rx400</t>
  </si>
  <si>
    <t>EDH134/098Rx400</t>
  </si>
  <si>
    <t>24.072</t>
  </si>
  <si>
    <t>Designo Eindeckrahmen EDH Rx Hohe Ziegel
EDH 134/098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098.
Für Dachfenster mit Wärmedämmblock.
Material: Kupfer.</t>
  </si>
  <si>
    <t>Designo Eindeckrahmen EDH Rx Hohe Ziegel für den 1x1-Einbau; Kupfer; Grösse: 134/098;; Für Dachfenster mit Wärmedämmblock.</t>
  </si>
  <si>
    <t>526100</t>
  </si>
  <si>
    <t>EDH 134/140 Rx400</t>
  </si>
  <si>
    <t>4048001298459</t>
  </si>
  <si>
    <t>Roto EDH 134/140 Rx400</t>
  </si>
  <si>
    <t>EDH134/140Rx400</t>
  </si>
  <si>
    <t>28.766</t>
  </si>
  <si>
    <t>Designo Eindeckrahmen EDH Rx Hohe Ziegel
EDH 134/14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40.
Für Dachfenster mit Wärmedämmblock.
Material: Kupfer.</t>
  </si>
  <si>
    <t>Designo Eindeckrahmen EDH Rx Hohe Ziegel für den 1x1-Einbau; Kupfer; Grösse: 134/140;; Für Dachfenster mit Wärmedämmblock.</t>
  </si>
  <si>
    <t>837904</t>
  </si>
  <si>
    <t>EDH 134/160 Rx400</t>
  </si>
  <si>
    <t>5901337195504</t>
  </si>
  <si>
    <t>Roto EDH 134/160 Rx400</t>
  </si>
  <si>
    <t>EDH134/160Rx400</t>
  </si>
  <si>
    <t>8.7</t>
  </si>
  <si>
    <t>Designo Eindeckrahmen EDH Rx Hohe Ziegel
EDH 134/160 Rx400
Designo Eindeckrahmen für den Einzeleinbau von Dachfenstern der Baureihe(n) R3xx; R4R7; R6R8; i8; R5xx.
Für profilierte Dachpfannen und -ziegel über 5 cm Höhe. Steckmontagesystem ohne aussenliegende Verschraubungen. Inklusive Wasserableitrinne und seitlichem Stehfalz.
Dachfenstergrösse: 134/160.
Für Dachfenster mit Wärmedämmblock.
Material: Kupfer.</t>
  </si>
  <si>
    <t>Designo Eindeckrahmen EDH Rx Hohe Ziegel für den 1x1-Einbau; Kupfer; Grösse: 134/160;; Für Dachfenster mit Wärmedämmblock.</t>
  </si>
  <si>
    <t>2034959</t>
  </si>
  <si>
    <t>EDH 056/079 Rx400AV2</t>
  </si>
  <si>
    <t>4048001932155</t>
  </si>
  <si>
    <t>Roto EDH 056/079 Rx400AV2</t>
  </si>
  <si>
    <t>16.82</t>
  </si>
  <si>
    <t>Designo Eindeckrahmen EDH Rx Hohe Ziegel
EDH 056/079 Rx400AV2
Designo Eindeckrahmen für den Einzeleinbau von Dachfenstern der Baureihe(n) R8AV2.
Für profilierte Dachpfannen und -ziegel über 5 cm Höhe. Steckmontagesystem ohne aussenliegende Verschraubungen. Inklusive Wasserableitrinne und seitlichem Stehfalz.
Dachfenstergrösse: 056/079.
Für Dachfenster mit Wärmedämmblock.
Material: Kupfer.</t>
  </si>
  <si>
    <t>Designo Eindeckrahmen EDH Rx Hohe Ziegel für den 1x1-Einbau; Kupfer; Grösse: 056/079;; Für Dachfenster mit Wärmedämmblock.</t>
  </si>
  <si>
    <t>R6,R8</t>
  </si>
  <si>
    <t>2034960</t>
  </si>
  <si>
    <t>EDH 056/099 Rx400AV2</t>
  </si>
  <si>
    <t>4048001932162</t>
  </si>
  <si>
    <t>Roto EDH 056/099 Rx400AV2</t>
  </si>
  <si>
    <t>EDH056/079Rx400AV2</t>
  </si>
  <si>
    <t>17.75</t>
  </si>
  <si>
    <t>Designo Eindeckrahmen EDH Rx Hohe Ziegel
EDH 056/099 Rx400AV2
Designo Eindeckrahmen für den Einzeleinbau von Dachfenstern der Baureihe(n) R8AV2.
Für profilierte Dachpfannen und -ziegel über 5 cm Höhe. Steckmontagesystem ohne aussenliegende Verschraubungen. Inklusive Wasserableitrinne und seitlichem Stehfalz.
Dachfenstergrösse: 056/099.
Für Dachfenster mit Wärmedämmblock.
Material: Kupfer.</t>
  </si>
  <si>
    <t>Designo Eindeckrahmen EDH Rx Hohe Ziegel für den 1x1-Einbau; Kupfer; Grösse: 056/099;; Für Dachfenster mit Wärmedämmblock.</t>
  </si>
  <si>
    <t>2034961</t>
  </si>
  <si>
    <t>EDH 067/099 Rx400AV2</t>
  </si>
  <si>
    <t>4048001932186</t>
  </si>
  <si>
    <t>Roto EDH 067/099 Rx400AV2</t>
  </si>
  <si>
    <t>EDH056/099Rx400AV2</t>
  </si>
  <si>
    <t>18.66</t>
  </si>
  <si>
    <t>Designo Eindeckrahmen EDH Rx Hohe Ziegel
EDH 067/099 Rx400AV2
Designo Eindeckrahmen für den Einzeleinbau von Dachfenstern der Baureihe(n) R8AV2.
Für profilierte Dachpfannen und -ziegel über 5 cm Höhe. Steckmontagesystem ohne aussenliegende Verschraubungen. Inklusive Wasserableitrinne und seitlichem Stehfalz.
Dachfenstergrösse: 067/099.
Für Dachfenster mit Wärmedämmblock.
Material: Kupfer.</t>
  </si>
  <si>
    <t>Designo Eindeckrahmen EDH Rx Hohe Ziegel für den 1x1-Einbau; Kupfer; Grösse: 067/099;; Für Dachfenster mit Wärmedämmblock.</t>
  </si>
  <si>
    <t>2034962</t>
  </si>
  <si>
    <t>EDH 067/119 Rx400AV2</t>
  </si>
  <si>
    <t>4048001932209</t>
  </si>
  <si>
    <t>Roto EDH 067/119 Rx400AV2</t>
  </si>
  <si>
    <t>EDH067/099Rx400AV2</t>
  </si>
  <si>
    <t>19.78</t>
  </si>
  <si>
    <t>Designo Eindeckrahmen EDH Rx Hohe Ziegel
EDH 067/119 Rx400AV2
Designo Eindeckrahmen für den Einzeleinbau von Dachfenstern der Baureihe(n) R8AV2.
Für profilierte Dachpfannen und -ziegel über 5 cm Höhe. Steckmontagesystem ohne aussenliegende Verschraubungen. Inklusive Wasserableitrinne und seitlichem Stehfalz.
Dachfenstergrösse: 067/119.
Für Dachfenster mit Wärmedämmblock.
Material: Kupfer.</t>
  </si>
  <si>
    <t>Designo Eindeckrahmen EDH Rx Hohe Ziegel für den 1x1-Einbau; Kupfer; Grösse: 067/119;; Für Dachfenster mit Wärmedämmblock.</t>
  </si>
  <si>
    <t>2034963</t>
  </si>
  <si>
    <t>EDH 071/117 Rx400AV2</t>
  </si>
  <si>
    <t>4048001932223</t>
  </si>
  <si>
    <t>Roto EDH 071/117 Rx400AV2</t>
  </si>
  <si>
    <t>EDH067/119Rx400AV2</t>
  </si>
  <si>
    <t>20.03</t>
  </si>
  <si>
    <t>Designo Eindeckrahmen EDH Rx Hohe Ziegel
EDH 071/117 Rx400AV2
Designo Eindeckrahmen für den Einzeleinbau von Dachfenstern der Baureihe(n) R8AV2.
Für profilierte Dachpfannen und -ziegel über 5 cm Höhe. Steckmontagesystem ohne aussenliegende Verschraubungen. Inklusive Wasserableitrinne und seitlichem Stehfalz.
Dachfenstergrösse: 071/117.
Für Dachfenster mit Wärmedämmblock.
Material: Kupfer.</t>
  </si>
  <si>
    <t>Designo Eindeckrahmen EDH Rx Hohe Ziegel für den 1x1-Einbau; Kupfer; Grösse: 071/117;; Für Dachfenster mit Wärmedämmblock.</t>
  </si>
  <si>
    <t>2034964</t>
  </si>
  <si>
    <t>EDH 079/097 Rx400AV2</t>
  </si>
  <si>
    <t>4048001932230</t>
  </si>
  <si>
    <t>Roto EDH 079/097 Rx400AV2</t>
  </si>
  <si>
    <t>EDH071/117Rx400AV2</t>
  </si>
  <si>
    <t>19.48</t>
  </si>
  <si>
    <t>Designo Eindeckrahmen EDH Rx Hohe Ziegel
EDH 079/097 Rx400AV2
Designo Eindeckrahmen für den Einzeleinbau von Dachfenstern der Baureihe(n) R8AV2.
Für profilierte Dachpfannen und -ziegel über 5 cm Höhe. Steckmontagesystem ohne aussenliegende Verschraubungen. Inklusive Wasserableitrinne und seitlichem Stehfalz.
Dachfenstergrösse: 079/097.
Für Dachfenster mit Wärmedämmblock.
Material: Kupfer.</t>
  </si>
  <si>
    <t>Designo Eindeckrahmen EDH Rx Hohe Ziegel für den 1x1-Einbau; Kupfer; Grösse: 079/097;; Für Dachfenster mit Wärmedämmblock.</t>
  </si>
  <si>
    <t>2034965</t>
  </si>
  <si>
    <t>EDH 079/117 Rx400AV2</t>
  </si>
  <si>
    <t>4048001932247</t>
  </si>
  <si>
    <t>Roto EDH 079/117 Rx400AV2</t>
  </si>
  <si>
    <t>EDH079/097Rx400AV2</t>
  </si>
  <si>
    <t>20.78</t>
  </si>
  <si>
    <t>Designo Eindeckrahmen EDH Rx Hohe Ziegel
EDH 079/117 Rx400AV2
Designo Eindeckrahmen für den Einzeleinbau von Dachfenstern der Baureihe(n) R8AV2.
Für profilierte Dachpfannen und -ziegel über 5 cm Höhe. Steckmontagesystem ohne aussenliegende Verschraubungen. Inklusive Wasserableitrinne und seitlichem Stehfalz.
Dachfenstergrösse: 079/117.
Für Dachfenster mit Wärmedämmblock.
Material: Kupfer.</t>
  </si>
  <si>
    <t>Designo Eindeckrahmen EDH Rx Hohe Ziegel für den 1x1-Einbau; Kupfer; Grösse: 079/117;; Für Dachfenster mit Wärmedämmblock.</t>
  </si>
  <si>
    <t>2034966</t>
  </si>
  <si>
    <t>EDH 079/139 Rx400AV2</t>
  </si>
  <si>
    <t>4048001932254</t>
  </si>
  <si>
    <t>Roto EDH 079/139 Rx400AV2</t>
  </si>
  <si>
    <t>EDH079/117Rx400AV2</t>
  </si>
  <si>
    <t>22.22</t>
  </si>
  <si>
    <t>Designo Eindeckrahmen EDH Rx Hohe Ziegel
EDH 079/139 Rx400AV2
Designo Eindeckrahmen für den Einzeleinbau von Dachfenstern der Baureihe(n) R8AV2.
Für profilierte Dachpfannen und -ziegel über 5 cm Höhe. Steckmontagesystem ohne aussenliegende Verschraubungen. Inklusive Wasserableitrinne und seitlichem Stehfalz.
Dachfenstergrösse: 079/139.
Für Dachfenster mit Wärmedämmblock.
Material: Kupfer.</t>
  </si>
  <si>
    <t>Designo Eindeckrahmen EDH Rx Hohe Ziegel für den 1x1-Einbau; Kupfer; Grösse: 079/139;; Für Dachfenster mit Wärmedämmblock.</t>
  </si>
  <si>
    <t>2034967</t>
  </si>
  <si>
    <t>EDH 079/159 Rx400AV2</t>
  </si>
  <si>
    <t>4048001932261</t>
  </si>
  <si>
    <t>Roto EDH 079/159 Rx400AV2</t>
  </si>
  <si>
    <t>EDH079/139Rx400AV2</t>
  </si>
  <si>
    <t>23.54</t>
  </si>
  <si>
    <t>Designo Eindeckrahmen EDH Rx Hohe Ziegel
EDH 079/159 Rx400AV2
Designo Eindeckrahmen für den Einzeleinbau von Dachfenstern der Baureihe(n) R8AV2.
Für profilierte Dachpfannen und -ziegel über 5 cm Höhe. Steckmontagesystem ohne aussenliegende Verschraubungen. Inklusive Wasserableitrinne und seitlichem Stehfalz.
Dachfenstergrösse: 079/159.
Für Dachfenster mit Wärmedämmblock.
Material: Kupfer.</t>
  </si>
  <si>
    <t>Designo Eindeckrahmen EDH Rx Hohe Ziegel für den 1x1-Einbau; Kupfer; Grösse: 079/159;; Für Dachfenster mit Wärmedämmblock.</t>
  </si>
  <si>
    <t>2034968</t>
  </si>
  <si>
    <t>EDH 095/117 Rx400AV2</t>
  </si>
  <si>
    <t>4048001932278</t>
  </si>
  <si>
    <t>Roto EDH 095/117 Rx400AV2</t>
  </si>
  <si>
    <t>EDH079/159Rx400AV2</t>
  </si>
  <si>
    <t>22.37</t>
  </si>
  <si>
    <t>Designo Eindeckrahmen EDH Rx Hohe Ziegel
EDH 095/117 Rx400AV2
Designo Eindeckrahmen für den Einzeleinbau von Dachfenstern der Baureihe(n) R8AV2.
Für profilierte Dachpfannen und -ziegel über 5 cm Höhe. Steckmontagesystem ohne aussenliegende Verschraubungen. Inklusive Wasserableitrinne und seitlichem Stehfalz.
Dachfenstergrösse: 095/117.
Für Dachfenster mit Wärmedämmblock.
Material: Kupfer.</t>
  </si>
  <si>
    <t>Designo Eindeckrahmen EDH Rx Hohe Ziegel für den 1x1-Einbau; Kupfer; Grösse: 095/117;; Für Dachfenster mit Wärmedämmblock.</t>
  </si>
  <si>
    <t>2034969</t>
  </si>
  <si>
    <t>EDH 095/139 Rx400AV2</t>
  </si>
  <si>
    <t>4048001932285</t>
  </si>
  <si>
    <t>Roto EDH 095/139 Rx400AV2</t>
  </si>
  <si>
    <t>EDH095/117Rx400AV2</t>
  </si>
  <si>
    <t>24.11</t>
  </si>
  <si>
    <t>Designo Eindeckrahmen EDH Rx Hohe Ziegel
EDH 095/139 Rx400AV2
Designo Eindeckrahmen für den Einzeleinbau von Dachfenstern der Baureihe(n) R8AV2.
Für profilierte Dachpfannen und -ziegel über 5 cm Höhe. Steckmontagesystem ohne aussenliegende Verschraubungen. Inklusive Wasserableitrinne und seitlichem Stehfalz.
Dachfenstergrösse: 095/139.
Für Dachfenster mit Wärmedämmblock.
Material: Kupfer.</t>
  </si>
  <si>
    <t>Designo Eindeckrahmen EDH Rx Hohe Ziegel für den 1x1-Einbau; Kupfer; Grösse: 095/139;; Für Dachfenster mit Wärmedämmblock.</t>
  </si>
  <si>
    <t>2034970</t>
  </si>
  <si>
    <t>EDH 095/159 Rx400AV2</t>
  </si>
  <si>
    <t>4048001932292</t>
  </si>
  <si>
    <t>Roto EDH 095/159 Rx400AV2</t>
  </si>
  <si>
    <t>EDH095/139Rx400AV2</t>
  </si>
  <si>
    <t>Designo Eindeckrahmen EDH Rx Hohe Ziegel
EDH 095/159 Rx400AV2
Designo Eindeckrahmen für den Einzeleinbau von Dachfenstern der Baureihe(n) R8AV2.
Für profilierte Dachpfannen und -ziegel über 5 cm Höhe. Steckmontagesystem ohne aussenliegende Verschraubungen. Inklusive Wasserableitrinne und seitlichem Stehfalz.
Dachfenstergrösse: 095/159.
Für Dachfenster mit Wärmedämmblock.
Material: Kupfer.</t>
  </si>
  <si>
    <t>Designo Eindeckrahmen EDH Rx Hohe Ziegel für den 1x1-Einbau; Kupfer; Grösse: 095/159;; Für Dachfenster mit Wärmedämmblock.</t>
  </si>
  <si>
    <t>2034971</t>
  </si>
  <si>
    <t>EDH 115/117 Rx400AV2</t>
  </si>
  <si>
    <t>4048001932308</t>
  </si>
  <si>
    <t>Roto EDH 115/117 Rx400AV2</t>
  </si>
  <si>
    <t>EDH095/159Rx400AV2</t>
  </si>
  <si>
    <t>24.32</t>
  </si>
  <si>
    <t>Designo Eindeckrahmen EDH Rx Hohe Ziegel
EDH 115/117 Rx400AV2
Designo Eindeckrahmen für den Einzeleinbau von Dachfenstern der Baureihe(n) R8AV2.
Für profilierte Dachpfannen und -ziegel über 5 cm Höhe. Steckmontagesystem ohne aussenliegende Verschraubungen. Inklusive Wasserableitrinne und seitlichem Stehfalz.
Dachfenstergrösse: 115/117.
Für Dachfenster mit Wärmedämmblock.
Material: Kupfer.</t>
  </si>
  <si>
    <t>Designo Eindeckrahmen EDH Rx Hohe Ziegel für den 1x1-Einbau; Kupfer; Grösse: 115/117;; Für Dachfenster mit Wärmedämmblock.</t>
  </si>
  <si>
    <t>2034972</t>
  </si>
  <si>
    <t>EDH 115/139 Rx400AV2</t>
  </si>
  <si>
    <t>4048001932315</t>
  </si>
  <si>
    <t>Roto EDH 115/139 Rx400AV2</t>
  </si>
  <si>
    <t>EDH115/117Rx400AV2</t>
  </si>
  <si>
    <t>26.41</t>
  </si>
  <si>
    <t>Designo Eindeckrahmen EDH Rx Hohe Ziegel
EDH 115/139 Rx400AV2
Designo Eindeckrahmen für den Einzeleinbau von Dachfenstern der Baureihe(n) R8AV2.
Für profilierte Dachpfannen und -ziegel über 5 cm Höhe. Steckmontagesystem ohne aussenliegende Verschraubungen. Inklusive Wasserableitrinne und seitlichem Stehfalz.
Dachfenstergrösse: 115/139.
Für Dachfenster mit Wärmedämmblock.
Material: Kupfer.</t>
  </si>
  <si>
    <t>Designo Eindeckrahmen EDH Rx Hohe Ziegel für den 1x1-Einbau; Kupfer; Grösse: 115/139;; Für Dachfenster mit Wärmedämmblock.</t>
  </si>
  <si>
    <t>2034973</t>
  </si>
  <si>
    <t>EDH 115/159 Rx400AV2</t>
  </si>
  <si>
    <t>4048001932322</t>
  </si>
  <si>
    <t>Roto EDH 115/159 Rx400AV2</t>
  </si>
  <si>
    <t>EDH115/139Rx400AV2</t>
  </si>
  <si>
    <t>28.33</t>
  </si>
  <si>
    <t>Designo Eindeckrahmen EDH Rx Hohe Ziegel
EDH 115/159 Rx400AV2
Designo Eindeckrahmen für den Einzeleinbau von Dachfenstern der Baureihe(n) R8AV2.
Für profilierte Dachpfannen und -ziegel über 5 cm Höhe. Steckmontagesystem ohne aussenliegende Verschraubungen. Inklusive Wasserableitrinne und seitlichem Stehfalz.
Dachfenstergrösse: 115/159.
Für Dachfenster mit Wärmedämmblock.
Material: Kupfer.</t>
  </si>
  <si>
    <t>Designo Eindeckrahmen EDH Rx Hohe Ziegel für den 1x1-Einbau; Kupfer; Grösse: 115/159;; Für Dachfenster mit Wärmedämmblock.</t>
  </si>
  <si>
    <t>2034974</t>
  </si>
  <si>
    <t>EDH 135/139 Rx400AV2</t>
  </si>
  <si>
    <t>4048001932339</t>
  </si>
  <si>
    <t>Roto EDH 135/139 Rx400AV2</t>
  </si>
  <si>
    <t>EDH115/159Rx400AV2</t>
  </si>
  <si>
    <t>28.74</t>
  </si>
  <si>
    <t>Designo Eindeckrahmen EDH Rx Hohe Ziegel
EDH 135/139 Rx400AV2
Designo Eindeckrahmen für den Einzeleinbau von Dachfenstern der Baureihe(n) R8AV2.
Für profilierte Dachpfannen und -ziegel über 5 cm Höhe. Steckmontagesystem ohne aussenliegende Verschraubungen. Inklusive Wasserableitrinne und seitlichem Stehfalz.
Dachfenstergrösse: 135/139.
Für Dachfenster mit Wärmedämmblock.
Material: Kupfer.</t>
  </si>
  <si>
    <t>Designo Eindeckrahmen EDH Rx Hohe Ziegel für den 1x1-Einbau; Kupfer; Grösse: 135/139;; Für Dachfenster mit Wärmedämmblock.</t>
  </si>
  <si>
    <t>2034975</t>
  </si>
  <si>
    <t>EDH 135/159 Rx400AV2</t>
  </si>
  <si>
    <t>4048001932353</t>
  </si>
  <si>
    <t>Roto EDH 135/159 Rx400AV2</t>
  </si>
  <si>
    <t>EDH135/139Rx400AV2</t>
  </si>
  <si>
    <t>31</t>
  </si>
  <si>
    <t>Designo Eindeckrahmen EDH Rx Hohe Ziegel
EDH 135/159 Rx400AV2
Designo Eindeckrahmen für den Einzeleinbau von Dachfenstern der Baureihe(n) R8AV2.
Für profilierte Dachpfannen und -ziegel über 5 cm Höhe. Steckmontagesystem ohne aussenliegende Verschraubungen. Inklusive Wasserableitrinne und seitlichem Stehfalz.
Dachfenstergrösse: 135/159.
Für Dachfenster mit Wärmedämmblock.
Material: Kupfer.</t>
  </si>
  <si>
    <t>Designo Eindeckrahmen EDH Rx Hohe Ziegel für den 1x1-Einbau; Kupfer; Grösse: 135/159;; Für Dachfenster mit Wärmedämmblock.</t>
  </si>
  <si>
    <t>767224</t>
  </si>
  <si>
    <t>EDG 054/078 Rx400</t>
  </si>
  <si>
    <t>4048001839805</t>
  </si>
  <si>
    <t>Roto EDG 054/078 Rx400</t>
  </si>
  <si>
    <t>EDG054/078Rx400</t>
  </si>
  <si>
    <t>10.178</t>
  </si>
  <si>
    <t>Designo Eindeckrahmen EDG Rx Bitumen
EDG 054/078 Rx400
Designo Eindeckrahmen für den Einzeleinbau von Dachfenstern der Baureihe(n) R3xx; R4R7; R6R8; i8; R5xx.
Für Eindeckrahmenmaterialien aus Bitumen. Steckmontagesystem ohne aussenliegende Verschraubungen. Inklusive Wasserableitrinne und seitlichem Stehfalz.
Dachfenstergrösse: 054/078.
Für Dachfenster mit Wärmedämmblock.
Material: Kupfer.</t>
  </si>
  <si>
    <t>Designo Eindeckrahmen EDG Rx Bitumen für den 1x1-Einbau; Kupfer; Grösse: 054/078;; Für Dachfenster mit Wärmedämmblock.</t>
  </si>
  <si>
    <t>767365</t>
  </si>
  <si>
    <t>EDG 054/098 Rx400</t>
  </si>
  <si>
    <t>4048001839812</t>
  </si>
  <si>
    <t>Roto EDG 054/098 Rx400</t>
  </si>
  <si>
    <t>EDG054/098Rx400</t>
  </si>
  <si>
    <t>10.788</t>
  </si>
  <si>
    <t>Designo Eindeckrahmen EDG Rx Bitumen
EDG 054/098 Rx400
Designo Eindeckrahmen für den Einzeleinbau von Dachfenstern der Baureihe(n) R3xx; R4R7; R6R8; i8; R5xx.
Für Eindeckrahmenmaterialien aus Bitumen. Steckmontagesystem ohne aussenliegende Verschraubungen. Inklusive Wasserableitrinne und seitlichem Stehfalz.
Dachfenstergrösse: 054/098.
Für Dachfenster mit Wärmedämmblock.
Material: Kupfer.</t>
  </si>
  <si>
    <t>Designo Eindeckrahmen EDG Rx Bitumen für den 1x1-Einbau; Kupfer; Grösse: 054/098;; Für Dachfenster mit Wärmedämmblock.</t>
  </si>
  <si>
    <t>767366</t>
  </si>
  <si>
    <t>EDG 054/118 Rx400</t>
  </si>
  <si>
    <t>4048001839829</t>
  </si>
  <si>
    <t>Roto EDG 054/118 Rx400</t>
  </si>
  <si>
    <t>EDG054/118Rx400</t>
  </si>
  <si>
    <t>11.397</t>
  </si>
  <si>
    <t>Designo Eindeckrahmen EDG Rx Bitumen
EDG 054/118 Rx400
Designo Eindeckrahmen für den Einzeleinbau von Dachfenstern der Baureihe(n) R3xx; R4R7; R6R8; i8; R5xx.
Für Eindeckrahmenmaterialien aus Bitumen. Steckmontagesystem ohne aussenliegende Verschraubungen. Inklusive Wasserableitrinne und seitlichem Stehfalz.
Dachfenstergrösse: 054/118.
Für Dachfenster mit Wärmedämmblock.
Material: Kupfer.</t>
  </si>
  <si>
    <t>Designo Eindeckrahmen EDG Rx Bitumen für den 1x1-Einbau; Kupfer; Grösse: 054/118;; Für Dachfenster mit Wärmedämmblock.</t>
  </si>
  <si>
    <t>767367</t>
  </si>
  <si>
    <t>EDG 065/098 Rx400</t>
  </si>
  <si>
    <t>4048001839836</t>
  </si>
  <si>
    <t>Roto EDG 065/098 Rx400</t>
  </si>
  <si>
    <t>EDG065/098Rx400</t>
  </si>
  <si>
    <t>11.396</t>
  </si>
  <si>
    <t>Designo Eindeckrahmen EDG Rx Bitumen
EDG 065/098 Rx400
Designo Eindeckrahmen für den Einzeleinbau von Dachfenstern der Baureihe(n) R3xx; R4R7; R6R8; i8; R5xx.
Für Eindeckrahmenmaterialien aus Bitumen. Steckmontagesystem ohne aussenliegende Verschraubungen. Inklusive Wasserableitrinne und seitlichem Stehfalz.
Dachfenstergrösse: 065/098.
Für Dachfenster mit Wärmedämmblock.
Material: Kupfer.</t>
  </si>
  <si>
    <t>Designo Eindeckrahmen EDG Rx Bitumen für den 1x1-Einbau; Kupfer; Grösse: 065/098;; Für Dachfenster mit Wärmedämmblock.</t>
  </si>
  <si>
    <t>767368</t>
  </si>
  <si>
    <t>EDG 065/118 Rx400</t>
  </si>
  <si>
    <t>4048001839843</t>
  </si>
  <si>
    <t>Roto EDG 065/118 Rx400</t>
  </si>
  <si>
    <t>EDG065/118Rx400</t>
  </si>
  <si>
    <t>12.13</t>
  </si>
  <si>
    <t>Designo Eindeckrahmen EDG Rx Bitumen
EDG 065/118 Rx400
Designo Eindeckrahmen für den Einzeleinbau von Dachfenstern der Baureihe(n) R3xx; R4R7; R6R8; i8; R5xx.
Für Eindeckrahmenmaterialien aus Bitumen. Steckmontagesystem ohne aussenliegende Verschraubungen. Inklusive Wasserableitrinne und seitlichem Stehfalz.
Dachfenstergrösse: 065/118.
Für Dachfenster mit Wärmedämmblock.
Material: Kupfer.</t>
  </si>
  <si>
    <t>Designo Eindeckrahmen EDG Rx Bitumen für den 1x1-Einbau; Kupfer; Grösse: 065/118;; Für Dachfenster mit Wärmedämmblock.</t>
  </si>
  <si>
    <t>767369</t>
  </si>
  <si>
    <t>EDG 065/140 Rx400</t>
  </si>
  <si>
    <t>4048001839850</t>
  </si>
  <si>
    <t>Roto EDG 065/140 Rx400</t>
  </si>
  <si>
    <t>EDG065/140Rx400</t>
  </si>
  <si>
    <t>12.937</t>
  </si>
  <si>
    <t>Designo Eindeckrahmen EDG Rx Bitumen
EDG 065/140 Rx400
Designo Eindeckrahmen für den Einzeleinbau von Dachfenstern der Baureihe(n) R3xx; R4R7; R6R8; i8; R5xx.
Für Eindeckrahmenmaterialien aus Bitumen. Steckmontagesystem ohne aussenliegende Verschraubungen. Inklusive Wasserableitrinne und seitlichem Stehfalz.
Dachfenstergrösse: 065/140.
Für Dachfenster mit Wärmedämmblock.
Material: Kupfer.</t>
  </si>
  <si>
    <t>Designo Eindeckrahmen EDG Rx Bitumen für den 1x1-Einbau; Kupfer; Grösse: 065/140;; Für Dachfenster mit Wärmedämmblock.</t>
  </si>
  <si>
    <t>767371</t>
  </si>
  <si>
    <t>EDG 074/078 Rx400</t>
  </si>
  <si>
    <t>4048001839874</t>
  </si>
  <si>
    <t>Roto EDG 074/078 Rx400</t>
  </si>
  <si>
    <t>EDG074/078Rx400</t>
  </si>
  <si>
    <t>11.059</t>
  </si>
  <si>
    <t>Designo Eindeckrahmen EDG Rx Bitumen
EDG 074/078 Rx400
Designo Eindeckrahmen für den Einzeleinbau von Dachfenstern der Baureihe(n) R3xx; R4R7; R6R8; i8; R5xx.
Für Eindeckrahmenmaterialien aus Bitumen. Steckmontagesystem ohne aussenliegende Verschraubungen. Inklusive Wasserableitrinne und seitlichem Stehfalz.
Dachfenstergrösse: 074/078.
Für Dachfenster mit Wärmedämmblock.
Material: Kupfer.</t>
  </si>
  <si>
    <t>Designo Eindeckrahmen EDG Rx Bitumen für den 1x1-Einbau; Kupfer; Grösse: 074/078;; Für Dachfenster mit Wärmedämmblock.</t>
  </si>
  <si>
    <t>767372</t>
  </si>
  <si>
    <t>EDG 074/098 Rx400</t>
  </si>
  <si>
    <t>4048001839881</t>
  </si>
  <si>
    <t>Roto EDG 074/098 Rx400</t>
  </si>
  <si>
    <t>EDG074/098Rx400</t>
  </si>
  <si>
    <t>11.894</t>
  </si>
  <si>
    <t>Designo Eindeckrahmen EDG Rx Bitumen
EDG 074/098 Rx400
Designo Eindeckrahmen für den Einzeleinbau von Dachfenstern der Baureihe(n) R3xx; R4R7; R6R8; i8; R5xx.
Für Eindeckrahmenmaterialien aus Bitumen. Steckmontagesystem ohne aussenliegende Verschraubungen. Inklusive Wasserableitrinne und seitlichem Stehfalz.
Dachfenstergrösse: 074/098.
Für Dachfenster mit Wärmedämmblock.
Material: Kupfer.</t>
  </si>
  <si>
    <t>Designo Eindeckrahmen EDG Rx Bitumen für den 1x1-Einbau; Kupfer; Grösse: 074/098;; Für Dachfenster mit Wärmedämmblock.</t>
  </si>
  <si>
    <t>767373</t>
  </si>
  <si>
    <t>EDG 074/118 Rx400</t>
  </si>
  <si>
    <t>4048001839898</t>
  </si>
  <si>
    <t>Roto EDG 074/118 Rx400</t>
  </si>
  <si>
    <t>EDG074/118Rx400</t>
  </si>
  <si>
    <t>12.729</t>
  </si>
  <si>
    <t>Designo Eindeckrahmen EDG Rx Bitumen
EDG 074/118 Rx400
Designo Eindeckrahmen für den Einzeleinbau von Dachfenstern der Baureihe(n) R3xx; R4R7; R6R8; i8; R5xx.
Für Eindeckrahmenmaterialien aus Bitumen. Steckmontagesystem ohne aussenliegende Verschraubungen. Inklusive Wasserableitrinne und seitlichem Stehfalz.
Dachfenstergrösse: 074/118.
Für Dachfenster mit Wärmedämmblock.
Material: Kupfer.</t>
  </si>
  <si>
    <t>Designo Eindeckrahmen EDG Rx Bitumen für den 1x1-Einbau; Kupfer; Grösse: 074/118;; Für Dachfenster mit Wärmedämmblock.</t>
  </si>
  <si>
    <t>767374</t>
  </si>
  <si>
    <t>EDG 074/140 Rx400</t>
  </si>
  <si>
    <t>4048001839904</t>
  </si>
  <si>
    <t>Roto EDG 074/140 Rx400</t>
  </si>
  <si>
    <t>EDG074/140Rx400</t>
  </si>
  <si>
    <t>13.648</t>
  </si>
  <si>
    <t>Designo Eindeckrahmen EDG Rx Bitumen
EDG 074/140 Rx400
Designo Eindeckrahmen für den Einzeleinbau von Dachfenstern der Baureihe(n) R3xx; R4R7; R6R8; i8; R5xx.
Für Eindeckrahmenmaterialien aus Bitumen. Steckmontagesystem ohne aussenliegende Verschraubungen. Inklusive Wasserableitrinne und seitlichem Stehfalz.
Dachfenstergrösse: 074/140.
Für Dachfenster mit Wärmedämmblock.
Material: Kupfer.</t>
  </si>
  <si>
    <t>Designo Eindeckrahmen EDG Rx Bitumen für den 1x1-Einbau; Kupfer; Grösse: 074/140;; Für Dachfenster mit Wärmedämmblock.</t>
  </si>
  <si>
    <t>767375</t>
  </si>
  <si>
    <t>EDG 074/160 Rx400</t>
  </si>
  <si>
    <t>4048001839911</t>
  </si>
  <si>
    <t>Roto EDG 074/160 Rx400</t>
  </si>
  <si>
    <t>EDG074/160Rx400</t>
  </si>
  <si>
    <t>14.483</t>
  </si>
  <si>
    <t>Designo Eindeckrahmen EDG Rx Bitumen
EDG 074/160 Rx400
Designo Eindeckrahmen für den Einzeleinbau von Dachfenstern der Baureihe(n) R3xx; R4R7; R6R8; i8; R5xx.
Für Eindeckrahmenmaterialien aus Bitumen. Steckmontagesystem ohne aussenliegende Verschraubungen. Inklusive Wasserableitrinne und seitlichem Stehfalz.
Dachfenstergrösse: 074/160.
Für Dachfenster mit Wärmedämmblock.
Material: Kupfer.</t>
  </si>
  <si>
    <t>Designo Eindeckrahmen EDG Rx Bitumen für den 1x1-Einbau; Kupfer; Grösse: 074/160;; Für Dachfenster mit Wärmedämmblock.</t>
  </si>
  <si>
    <t>767376</t>
  </si>
  <si>
    <t>EDG 074/180 Rx400</t>
  </si>
  <si>
    <t>4048001839928</t>
  </si>
  <si>
    <t>Roto EDG 074/180 Rx400</t>
  </si>
  <si>
    <t>EDG074/180Rx400</t>
  </si>
  <si>
    <t>15.319</t>
  </si>
  <si>
    <t>Designo Eindeckrahmen EDG Rx Bitumen
EDG 074/180 Rx400
Designo Eindeckrahmen für den Einzeleinbau von Dachfenstern der Baureihe(n) R3xx; R4R7; R6R8; i8; R5xx.
Für Eindeckrahmenmaterialien aus Bitumen. Steckmontagesystem ohne aussenliegende Verschraubungen. Inklusive Wasserableitrinne und seitlichem Stehfalz.
Dachfenstergrösse: 074/180.
Für Dachfenster mit Wärmedämmblock.
Material: Kupfer.</t>
  </si>
  <si>
    <t>Designo Eindeckrahmen EDG Rx Bitumen für den 1x1-Einbau; Kupfer; Grösse: 074/180;; Für Dachfenster mit Wärmedämmblock.</t>
  </si>
  <si>
    <t>767377</t>
  </si>
  <si>
    <t>EDG 094/078 Rx400</t>
  </si>
  <si>
    <t>4048001839935</t>
  </si>
  <si>
    <t>Roto EDG 094/078 Rx400</t>
  </si>
  <si>
    <t>EDG094/078Rx400</t>
  </si>
  <si>
    <t>11.939</t>
  </si>
  <si>
    <t>Designo Eindeckrahmen EDG Rx Bitumen
EDG 094/078 Rx400
Designo Eindeckrahmen für den Einzeleinbau von Dachfenstern der Baureihe(n) R3xx; R4R7; R6R8; i8; R5xx.
Für Eindeckrahmenmaterialien aus Bitumen. Steckmontagesystem ohne aussenliegende Verschraubungen. Inklusive Wasserableitrinne und seitlichem Stehfalz.
Dachfenstergrösse: 094/078.
Für Dachfenster mit Wärmedämmblock.
Material: Kupfer.</t>
  </si>
  <si>
    <t>Designo Eindeckrahmen EDG Rx Bitumen für den 1x1-Einbau; Kupfer; Grösse: 094/078;; Für Dachfenster mit Wärmedämmblock.</t>
  </si>
  <si>
    <t>767378</t>
  </si>
  <si>
    <t>EDG 094/098 Rx400</t>
  </si>
  <si>
    <t>4048001839942</t>
  </si>
  <si>
    <t>Roto EDG 094/098 Rx400</t>
  </si>
  <si>
    <t>EDG094/098Rx400</t>
  </si>
  <si>
    <t>13</t>
  </si>
  <si>
    <t>Designo Eindeckrahmen EDG Rx Bitumen
EDG 094/098 Rx400
Designo Eindeckrahmen für den Einzeleinbau von Dachfenstern der Baureihe(n) R3xx; R4R7; R6R8; i8; R5xx.
Für Eindeckrahmenmaterialien aus Bitumen. Steckmontagesystem ohne aussenliegende Verschraubungen. Inklusive Wasserableitrinne und seitlichem Stehfalz.
Dachfenstergrösse: 094/098.
Für Dachfenster mit Wärmedämmblock.
Material: Kupfer.</t>
  </si>
  <si>
    <t>Designo Eindeckrahmen EDG Rx Bitumen für den 1x1-Einbau; Kupfer; Grösse: 094/098;; Für Dachfenster mit Wärmedämmblock.</t>
  </si>
  <si>
    <t>767379</t>
  </si>
  <si>
    <t>EDG 094/118 Rx400</t>
  </si>
  <si>
    <t>4048001839959</t>
  </si>
  <si>
    <t>Roto EDG 094/118 Rx400</t>
  </si>
  <si>
    <t>EDG094/118Rx400</t>
  </si>
  <si>
    <t>14.061</t>
  </si>
  <si>
    <t>Designo Eindeckrahmen EDG Rx Bitumen
EDG 094/118 Rx400
Designo Eindeckrahmen für den Einzeleinbau von Dachfenstern der Baureihe(n) R3xx; R4R7; R6R8; i8; R5xx.
Für Eindeckrahmenmaterialien aus Bitumen. Steckmontagesystem ohne aussenliegende Verschraubungen. Inklusive Wasserableitrinne und seitlichem Stehfalz.
Dachfenstergrösse: 094/118.
Für Dachfenster mit Wärmedämmblock.
Material: Kupfer.</t>
  </si>
  <si>
    <t>Designo Eindeckrahmen EDG Rx Bitumen für den 1x1-Einbau; Kupfer; Grösse: 094/118;; Für Dachfenster mit Wärmedämmblock.</t>
  </si>
  <si>
    <t>767380</t>
  </si>
  <si>
    <t>EDG 094/140 Rx400</t>
  </si>
  <si>
    <t>4048001839966</t>
  </si>
  <si>
    <t>Roto EDG 094/140 Rx400</t>
  </si>
  <si>
    <t>EDG094/140Rx400</t>
  </si>
  <si>
    <t>15.228</t>
  </si>
  <si>
    <t>Designo Eindeckrahmen EDG Rx Bitumen
EDG 094/140 Rx400
Designo Eindeckrahmen für den Einzeleinbau von Dachfenstern der Baureihe(n) R3xx; R4R7; R6R8; i8; R5xx.
Für Eindeckrahmenmaterialien aus Bitumen. Steckmontagesystem ohne aussenliegende Verschraubungen. Inklusive Wasserableitrinne und seitlichem Stehfalz.
Dachfenstergrösse: 094/140.
Für Dachfenster mit Wärmedämmblock.
Material: Kupfer.</t>
  </si>
  <si>
    <t>Designo Eindeckrahmen EDG Rx Bitumen für den 1x1-Einbau; Kupfer; Grösse: 094/140;; Für Dachfenster mit Wärmedämmblock.</t>
  </si>
  <si>
    <t>767381</t>
  </si>
  <si>
    <t>EDG 094/160 Rx400</t>
  </si>
  <si>
    <t>4048001839973</t>
  </si>
  <si>
    <t>Roto EDG 094/160 Rx400</t>
  </si>
  <si>
    <t>EDG094/160Rx400</t>
  </si>
  <si>
    <t>16.289</t>
  </si>
  <si>
    <t>Designo Eindeckrahmen EDG Rx Bitumen
EDG 094/160 Rx400
Designo Eindeckrahmen für den Einzeleinbau von Dachfenstern der Baureihe(n) R3xx; R4R7; R6R8; i8; R5xx.
Für Eindeckrahmenmaterialien aus Bitumen. Steckmontagesystem ohne aussenliegende Verschraubungen. Inklusive Wasserableitrinne und seitlichem Stehfalz.
Dachfenstergrösse: 094/160.
Für Dachfenster mit Wärmedämmblock.
Material: Kupfer.</t>
  </si>
  <si>
    <t>Designo Eindeckrahmen EDG Rx Bitumen für den 1x1-Einbau; Kupfer; Grösse: 094/160;; Für Dachfenster mit Wärmedämmblock.</t>
  </si>
  <si>
    <t>767382</t>
  </si>
  <si>
    <t>EDG 094/180 Rx400</t>
  </si>
  <si>
    <t>4048001839980</t>
  </si>
  <si>
    <t>Roto EDG 094/180 Rx400</t>
  </si>
  <si>
    <t>EDG094/180Rx400</t>
  </si>
  <si>
    <t>17.351</t>
  </si>
  <si>
    <t>Designo Eindeckrahmen EDG Rx Bitumen
EDG 094/180 Rx400
Designo Eindeckrahmen für den Einzeleinbau von Dachfenstern der Baureihe(n) R3xx; R4R7; R6R8; i8; R5xx.
Für Eindeckrahmenmaterialien aus Bitumen. Steckmontagesystem ohne aussenliegende Verschraubungen. Inklusive Wasserableitrinne und seitlichem Stehfalz.
Dachfenstergrösse: 094/180.
Für Dachfenster mit Wärmedämmblock.
Material: Kupfer.</t>
  </si>
  <si>
    <t>Designo Eindeckrahmen EDG Rx Bitumen für den 1x1-Einbau; Kupfer; Grösse: 094/180;; Für Dachfenster mit Wärmedämmblock.</t>
  </si>
  <si>
    <t>767383</t>
  </si>
  <si>
    <t>EDG 114/078 Rx400</t>
  </si>
  <si>
    <t>4048001839997</t>
  </si>
  <si>
    <t>Roto EDG 114/078 Rx400</t>
  </si>
  <si>
    <t>EDG114/078Rx400</t>
  </si>
  <si>
    <t>12.82</t>
  </si>
  <si>
    <t>Designo Eindeckrahmen EDG Rx Bitumen
EDG 114/078 Rx400
Designo Eindeckrahmen für den Einzeleinbau von Dachfenstern der Baureihe(n) R3xx; R4R7; R6R8; i8; R5xx.
Für Eindeckrahmenmaterialien aus Bitumen. Steckmontagesystem ohne aussenliegende Verschraubungen. Inklusive Wasserableitrinne und seitlichem Stehfalz.
Dachfenstergrösse: 114/078.
Für Dachfenster mit Wärmedämmblock.
Material: Kupfer.</t>
  </si>
  <si>
    <t>Designo Eindeckrahmen EDG Rx Bitumen für den 1x1-Einbau; Kupfer; Grösse: 114/078;; Für Dachfenster mit Wärmedämmblock.</t>
  </si>
  <si>
    <t>767384</t>
  </si>
  <si>
    <t>EDG 114/098 Rx400</t>
  </si>
  <si>
    <t>4048001840009</t>
  </si>
  <si>
    <t>Roto EDG 114/098 Rx400</t>
  </si>
  <si>
    <t>EDG114/098Rx400</t>
  </si>
  <si>
    <t>14.106</t>
  </si>
  <si>
    <t>Designo Eindeckrahmen EDG Rx Bitumen
EDG 114/098 Rx400
Designo Eindeckrahmen für den Einzeleinbau von Dachfenstern der Baureihe(n) R3xx; R4R7; R6R8; i8; R5xx.
Für Eindeckrahmenmaterialien aus Bitumen. Steckmontagesystem ohne aussenliegende Verschraubungen. Inklusive Wasserableitrinne und seitlichem Stehfalz.
Dachfenstergrösse: 114/098.
Für Dachfenster mit Wärmedämmblock.
Material: Kupfer.</t>
  </si>
  <si>
    <t>Designo Eindeckrahmen EDG Rx Bitumen für den 1x1-Einbau; Kupfer; Grösse: 114/098;; Für Dachfenster mit Wärmedämmblock.</t>
  </si>
  <si>
    <t>767385</t>
  </si>
  <si>
    <t>EDG 114/118 Rx400</t>
  </si>
  <si>
    <t>4048001840016</t>
  </si>
  <si>
    <t>Roto EDG 114/118 Rx400</t>
  </si>
  <si>
    <t>EDG114/118Rx400</t>
  </si>
  <si>
    <t>15.393</t>
  </si>
  <si>
    <t>Designo Eindeckrahmen EDG Rx Bitumen
EDG 114/118 Rx400
Designo Eindeckrahmen für den Einzeleinbau von Dachfenstern der Baureihe(n) R3xx; R4R7; R6R8; i8; R5xx.
Für Eindeckrahmenmaterialien aus Bitumen. Steckmontagesystem ohne aussenliegende Verschraubungen. Inklusive Wasserableitrinne und seitlichem Stehfalz.
Dachfenstergrösse: 114/118.
Für Dachfenster mit Wärmedämmblock.
Material: Kupfer.</t>
  </si>
  <si>
    <t>Designo Eindeckrahmen EDG Rx Bitumen für den 1x1-Einbau; Kupfer; Grösse: 114/118;; Für Dachfenster mit Wärmedämmblock.</t>
  </si>
  <si>
    <t>767386</t>
  </si>
  <si>
    <t>EDG 114/140 Rx400</t>
  </si>
  <si>
    <t>4048001840023</t>
  </si>
  <si>
    <t>Roto EDG 114/140 Rx400</t>
  </si>
  <si>
    <t>EDG114/140Rx400</t>
  </si>
  <si>
    <t>16.809</t>
  </si>
  <si>
    <t>Designo Eindeckrahmen EDG Rx Bitumen
EDG 114/140 Rx400
Designo Eindeckrahmen für den Einzeleinbau von Dachfenstern der Baureihe(n) R3xx; R4R7; R6R8; i8; R5xx.
Für Eindeckrahmenmaterialien aus Bitumen. Steckmontagesystem ohne aussenliegende Verschraubungen. Inklusive Wasserableitrinne und seitlichem Stehfalz.
Dachfenstergrösse: 114/140.
Für Dachfenster mit Wärmedämmblock.
Material: Kupfer.</t>
  </si>
  <si>
    <t>Designo Eindeckrahmen EDG Rx Bitumen für den 1x1-Einbau; Kupfer; Grösse: 114/140;; Für Dachfenster mit Wärmedämmblock.</t>
  </si>
  <si>
    <t>767387</t>
  </si>
  <si>
    <t>EDG 114/160 Rx400</t>
  </si>
  <si>
    <t>4048001840030</t>
  </si>
  <si>
    <t>Roto EDG 114/160 Rx400</t>
  </si>
  <si>
    <t>EDG114/160Rx400</t>
  </si>
  <si>
    <t>18.095</t>
  </si>
  <si>
    <t>Designo Eindeckrahmen EDG Rx Bitumen
EDG 114/160 Rx400
Designo Eindeckrahmen für den Einzeleinbau von Dachfenstern der Baureihe(n) R3xx; R4R7; R6R8; i8; R5xx.
Für Eindeckrahmenmaterialien aus Bitumen. Steckmontagesystem ohne aussenliegende Verschraubungen. Inklusive Wasserableitrinne und seitlichem Stehfalz.
Dachfenstergrösse: 114/160.
Für Dachfenster mit Wärmedämmblock.
Material: Kupfer.</t>
  </si>
  <si>
    <t>Designo Eindeckrahmen EDG Rx Bitumen für den 1x1-Einbau; Kupfer; Grösse: 114/160;; Für Dachfenster mit Wärmedämmblock.</t>
  </si>
  <si>
    <t>767388</t>
  </si>
  <si>
    <t>EDG 114/180 Rx400</t>
  </si>
  <si>
    <t>4048001840047</t>
  </si>
  <si>
    <t>Roto EDG 114/180 Rx400</t>
  </si>
  <si>
    <t>EDG114/180Rx400</t>
  </si>
  <si>
    <t>19.382</t>
  </si>
  <si>
    <t>Designo Eindeckrahmen EDG Rx Bitumen
EDG 114/180 Rx400
Designo Eindeckrahmen für den Einzeleinbau von Dachfenstern der Baureihe(n) R3xx; R4R7; R6R8; i8; R5xx.
Für Eindeckrahmenmaterialien aus Bitumen. Steckmontagesystem ohne aussenliegende Verschraubungen. Inklusive Wasserableitrinne und seitlichem Stehfalz.
Dachfenstergrösse: 114/180.
Für Dachfenster mit Wärmedämmblock.
Material: Kupfer.</t>
  </si>
  <si>
    <t>Designo Eindeckrahmen EDG Rx Bitumen für den 1x1-Einbau; Kupfer; Grösse: 114/180;; Für Dachfenster mit Wärmedämmblock.</t>
  </si>
  <si>
    <t>767389</t>
  </si>
  <si>
    <t>EDG 134/078 Rx400</t>
  </si>
  <si>
    <t>4048001840054</t>
  </si>
  <si>
    <t>Roto EDG 134/078 Rx400</t>
  </si>
  <si>
    <t>EDG134/078Rx400</t>
  </si>
  <si>
    <t>13.7</t>
  </si>
  <si>
    <t>Designo Eindeckrahmen EDG Rx Bitumen
EDG 134/078 Rx400
Designo Eindeckrahmen für den Einzeleinbau von Dachfenstern der Baureihe(n) R3xx; R4R7; R6R8; i8; R5xx.
Für Eindeckrahmenmaterialien aus Bitumen. Steckmontagesystem ohne aussenliegende Verschraubungen. Inklusive Wasserableitrinne und seitlichem Stehfalz.
Dachfenstergrösse: 134/078.
Für Dachfenster mit Wärmedämmblock.
Material: Kupfer.</t>
  </si>
  <si>
    <t>Designo Eindeckrahmen EDG Rx Bitumen für den 1x1-Einbau; Kupfer; Grösse: 134/078;; Für Dachfenster mit Wärmedämmblock.</t>
  </si>
  <si>
    <t>767390</t>
  </si>
  <si>
    <t>EDG 134/098 Rx400</t>
  </si>
  <si>
    <t>4048001840061</t>
  </si>
  <si>
    <t>Roto EDG 134/098 Rx400</t>
  </si>
  <si>
    <t>EDG134/098Rx400</t>
  </si>
  <si>
    <t>15.213</t>
  </si>
  <si>
    <t>Designo Eindeckrahmen EDG Rx Bitumen
EDG 134/098 Rx400
Designo Eindeckrahmen für den Einzeleinbau von Dachfenstern der Baureihe(n) R3xx; R4R7; R6R8; i8; R5xx.
Für Eindeckrahmenmaterialien aus Bitumen. Steckmontagesystem ohne aussenliegende Verschraubungen. Inklusive Wasserableitrinne und seitlichem Stehfalz.
Dachfenstergrösse: 134/098.
Für Dachfenster mit Wärmedämmblock.
Material: Kupfer.</t>
  </si>
  <si>
    <t>Designo Eindeckrahmen EDG Rx Bitumen für den 1x1-Einbau; Kupfer; Grösse: 134/098;; Für Dachfenster mit Wärmedämmblock.</t>
  </si>
  <si>
    <t>767391</t>
  </si>
  <si>
    <t>EDG 134/140 Rx400</t>
  </si>
  <si>
    <t>4048001840078</t>
  </si>
  <si>
    <t>Roto EDG 134/140 Rx400</t>
  </si>
  <si>
    <t>EDG134/140Rx400</t>
  </si>
  <si>
    <t>18.389</t>
  </si>
  <si>
    <t>Designo Eindeckrahmen EDG Rx Bitumen
EDG 134/140 Rx400
Designo Eindeckrahmen für den Einzeleinbau von Dachfenstern der Baureihe(n) R3xx; R4R7; R6R8; i8; R5xx.
Für Eindeckrahmenmaterialien aus Bitumen. Steckmontagesystem ohne aussenliegende Verschraubungen. Inklusive Wasserableitrinne und seitlichem Stehfalz.
Dachfenstergrösse: 134/140.
Für Dachfenster mit Wärmedämmblock.
Material: Kupfer.</t>
  </si>
  <si>
    <t>Designo Eindeckrahmen EDG Rx Bitumen für den 1x1-Einbau; Kupfer; Grösse: 134/140;; Für Dachfenster mit Wärmedämmblock.</t>
  </si>
  <si>
    <t>767392</t>
  </si>
  <si>
    <t>EDG 134/160 Rx400</t>
  </si>
  <si>
    <t>4048001840085</t>
  </si>
  <si>
    <t>Roto EDG 134/160 Rx400</t>
  </si>
  <si>
    <t>EDG134/160Rx400</t>
  </si>
  <si>
    <t>19.902</t>
  </si>
  <si>
    <t>Designo Eindeckrahmen EDG Rx Bitumen
EDG 134/160 Rx400
Designo Eindeckrahmen für den Einzeleinbau von Dachfenstern der Baureihe(n) R3xx; R4R7; R6R8; i8; R5xx.
Für Eindeckrahmenmaterialien aus Bitumen. Steckmontagesystem ohne aussenliegende Verschraubungen. Inklusive Wasserableitrinne und seitlichem Stehfalz.
Dachfenstergrösse: 134/160.
Für Dachfenster mit Wärmedämmblock.
Material: Kupfer.</t>
  </si>
  <si>
    <t>Designo Eindeckrahmen EDG Rx Bitumen für den 1x1-Einbau; Kupfer; Grösse: 134/160;; Für Dachfenster mit Wärmedämmblock.</t>
  </si>
  <si>
    <t>525620</t>
  </si>
  <si>
    <t>EDS 054/078 Rx400</t>
  </si>
  <si>
    <t>4048001293652</t>
  </si>
  <si>
    <t>Roto EDS 054/078 Rx400</t>
  </si>
  <si>
    <t>EDS054/078Rx400</t>
  </si>
  <si>
    <t>10.813</t>
  </si>
  <si>
    <t>Designo Eindeckrahmen EDS Rx Schiefer mit durchgehenden Seitenteilen
EDS 05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78.
Für Dachfenster mit Wärmedämmblock.
Material: Kupfer.</t>
  </si>
  <si>
    <t>Designo Eindeckrahmen EDS Rx Schiefer mit durchgehenden Seitenteilen für den 1x1-Einbau; Kupfer; Grösse: 054/078;; Für Dachfenster mit Wärmedämmblock.</t>
  </si>
  <si>
    <t>525622</t>
  </si>
  <si>
    <t>EDS 054/098 Rx400</t>
  </si>
  <si>
    <t>4048001293676</t>
  </si>
  <si>
    <t>Roto EDS 054/098 Rx400</t>
  </si>
  <si>
    <t>EDS054/098Rx400</t>
  </si>
  <si>
    <t>11.386</t>
  </si>
  <si>
    <t>Designo Eindeckrahmen EDS Rx Schiefer mit durchgehenden Seitenteilen
EDS 05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098.
Für Dachfenster mit Wärmedämmblock.
Material: Kupfer.</t>
  </si>
  <si>
    <t>Designo Eindeckrahmen EDS Rx Schiefer mit durchgehenden Seitenteilen für den 1x1-Einbau; Kupfer; Grösse: 054/098;; Für Dachfenster mit Wärmedämmblock.</t>
  </si>
  <si>
    <t>525624</t>
  </si>
  <si>
    <t>EDS 054/118 Rx400</t>
  </si>
  <si>
    <t>4048001293690</t>
  </si>
  <si>
    <t>Roto EDS 054/118 Rx400</t>
  </si>
  <si>
    <t>EDS054/118Rx400</t>
  </si>
  <si>
    <t>11.959</t>
  </si>
  <si>
    <t>Designo Eindeckrahmen EDS Rx Schiefer mit durchgehenden Seitenteilen
EDS 05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54/118.
Für Dachfenster mit Wärmedämmblock.
Material: Kupfer.</t>
  </si>
  <si>
    <t>Designo Eindeckrahmen EDS Rx Schiefer mit durchgehenden Seitenteilen für den 1x1-Einbau; Kupfer; Grösse: 054/118;; Für Dachfenster mit Wärmedämmblock.</t>
  </si>
  <si>
    <t>525628</t>
  </si>
  <si>
    <t>EDS 065/098 Rx400</t>
  </si>
  <si>
    <t>4048001293737</t>
  </si>
  <si>
    <t>Roto EDS 065/098 Rx400</t>
  </si>
  <si>
    <t>EDS065/098Rx400</t>
  </si>
  <si>
    <t>11.958</t>
  </si>
  <si>
    <t>Designo Eindeckrahmen EDS Rx Schiefer mit durchgehenden Seitenteilen
EDS 065/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098.
Für Dachfenster mit Wärmedämmblock.
Material: Kupfer.</t>
  </si>
  <si>
    <t>Designo Eindeckrahmen EDS Rx Schiefer mit durchgehenden Seitenteilen für den 1x1-Einbau; Kupfer; Grösse: 065/098;; Für Dachfenster mit Wärmedämmblock.</t>
  </si>
  <si>
    <t>525630</t>
  </si>
  <si>
    <t>EDS 065/118 Rx400</t>
  </si>
  <si>
    <t>4048001293751</t>
  </si>
  <si>
    <t>Roto EDS 065/118 Rx400</t>
  </si>
  <si>
    <t>EDS065/118Rx400</t>
  </si>
  <si>
    <t>12.647</t>
  </si>
  <si>
    <t>Designo Eindeckrahmen EDS Rx Schiefer mit durchgehenden Seitenteilen
EDS 065/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18.
Für Dachfenster mit Wärmedämmblock.
Material: Kupfer.</t>
  </si>
  <si>
    <t>Designo Eindeckrahmen EDS Rx Schiefer mit durchgehenden Seitenteilen für den 1x1-Einbau; Kupfer; Grösse: 065/118;; Für Dachfenster mit Wärmedämmblock.</t>
  </si>
  <si>
    <t>525626</t>
  </si>
  <si>
    <t>EDS 065/140 Rx400</t>
  </si>
  <si>
    <t>4048001293713</t>
  </si>
  <si>
    <t>Roto EDS 065/140 Rx400</t>
  </si>
  <si>
    <t>EDS065/140Rx400</t>
  </si>
  <si>
    <t>13.405</t>
  </si>
  <si>
    <t>Designo Eindeckrahmen EDS Rx Schiefer mit durchgehenden Seitenteilen
EDS 065/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65/140.
Für Dachfenster mit Wärmedämmblock.
Material: Kupfer.</t>
  </si>
  <si>
    <t>Designo Eindeckrahmen EDS Rx Schiefer mit durchgehenden Seitenteilen für den 1x1-Einbau; Kupfer; Grösse: 065/140;; Für Dachfenster mit Wärmedämmblock.</t>
  </si>
  <si>
    <t>525636</t>
  </si>
  <si>
    <t>EDS 074/078 Rx400</t>
  </si>
  <si>
    <t>4048001293812</t>
  </si>
  <si>
    <t>Roto EDS 074/078 Rx400</t>
  </si>
  <si>
    <t>EDS074/078Rx400</t>
  </si>
  <si>
    <t>11.641</t>
  </si>
  <si>
    <t>Designo Eindeckrahmen EDS Rx Schiefer mit durchgehenden Seitenteilen
EDS 07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78.
Für Dachfenster mit Wärmedämmblock.
Material: Kupfer.</t>
  </si>
  <si>
    <t>Designo Eindeckrahmen EDS Rx Schiefer mit durchgehenden Seitenteilen für den 1x1-Einbau; Kupfer; Grösse: 074/078;; Für Dachfenster mit Wärmedämmblock.</t>
  </si>
  <si>
    <t>525638</t>
  </si>
  <si>
    <t>EDS 074/098 Rx400</t>
  </si>
  <si>
    <t>4048001293836</t>
  </si>
  <si>
    <t>Roto EDS 074/098 Rx400</t>
  </si>
  <si>
    <t>EDS074/098Rx400</t>
  </si>
  <si>
    <t>12.425</t>
  </si>
  <si>
    <t>Designo Eindeckrahmen EDS Rx Schiefer mit durchgehenden Seitenteilen
EDS 07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098.
Für Dachfenster mit Wärmedämmblock.
Material: Kupfer.</t>
  </si>
  <si>
    <t>Designo Eindeckrahmen EDS Rx Schiefer mit durchgehenden Seitenteilen für den 1x1-Einbau; Kupfer; Grösse: 074/098;; Für Dachfenster mit Wärmedämmblock.</t>
  </si>
  <si>
    <t>525642</t>
  </si>
  <si>
    <t>EDS 074/118 Rx400</t>
  </si>
  <si>
    <t>4048001293874</t>
  </si>
  <si>
    <t>Roto EDS 074/118 Rx400</t>
  </si>
  <si>
    <t>EDS074/118Rx400</t>
  </si>
  <si>
    <t>13.21</t>
  </si>
  <si>
    <t>Designo Eindeckrahmen EDS Rx Schiefer mit durchgehenden Seitenteilen
EDS 07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18.
Für Dachfenster mit Wärmedämmblock.
Material: Kupfer.</t>
  </si>
  <si>
    <t>Designo Eindeckrahmen EDS Rx Schiefer mit durchgehenden Seitenteilen für den 1x1-Einbau; Kupfer; Grösse: 074/118;; Für Dachfenster mit Wärmedämmblock.</t>
  </si>
  <si>
    <t>525634</t>
  </si>
  <si>
    <t>EDS 074/140 Rx400</t>
  </si>
  <si>
    <t>4048001293799</t>
  </si>
  <si>
    <t>Roto EDS 074/140 Rx400</t>
  </si>
  <si>
    <t>EDS074/140Rx400</t>
  </si>
  <si>
    <t>14.073</t>
  </si>
  <si>
    <t>Designo Eindeckrahmen EDS Rx Schiefer mit durchgehenden Seitenteilen
EDS 07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40.
Für Dachfenster mit Wärmedämmblock.
Material: Kupfer.</t>
  </si>
  <si>
    <t>Designo Eindeckrahmen EDS Rx Schiefer mit durchgehenden Seitenteilen für den 1x1-Einbau; Kupfer; Grösse: 074/140;; Für Dachfenster mit Wärmedämmblock.</t>
  </si>
  <si>
    <t>525640</t>
  </si>
  <si>
    <t>EDS 074/160 Rx400</t>
  </si>
  <si>
    <t>4048001293850</t>
  </si>
  <si>
    <t>Roto EDS 074/160 Rx400</t>
  </si>
  <si>
    <t>EDS074/160Rx400</t>
  </si>
  <si>
    <t>14.858</t>
  </si>
  <si>
    <t>Designo Eindeckrahmen EDS Rx Schiefer mit durchgehenden Seitenteilen
EDS 07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74/160.
Für Dachfenster mit Wärmedämmblock.
Material: Kupfer.</t>
  </si>
  <si>
    <t>Designo Eindeckrahmen EDS Rx Schiefer mit durchgehenden Seitenteilen für den 1x1-Einbau; Kupfer; Grösse: 074/160;; Für Dachfenster mit Wärmedämmblock.</t>
  </si>
  <si>
    <t>525648</t>
  </si>
  <si>
    <t>EDS 094/078 Rx400</t>
  </si>
  <si>
    <t>4048001293935</t>
  </si>
  <si>
    <t>Roto EDS 094/078 Rx400</t>
  </si>
  <si>
    <t>EDS094/078Rx400</t>
  </si>
  <si>
    <t>12.468</t>
  </si>
  <si>
    <t>Designo Eindeckrahmen EDS Rx Schiefer mit durchgehenden Seitenteilen
EDS 09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78.
Für Dachfenster mit Wärmedämmblock.
Material: Kupfer.</t>
  </si>
  <si>
    <t>Designo Eindeckrahmen EDS Rx Schiefer mit durchgehenden Seitenteilen für den 1x1-Einbau; Kupfer; Grösse: 094/078;; Für Dachfenster mit Wärmedämmblock.</t>
  </si>
  <si>
    <t>525650</t>
  </si>
  <si>
    <t>EDS 094/098 Rx400</t>
  </si>
  <si>
    <t>4048001293959</t>
  </si>
  <si>
    <t>Roto EDS 094/098 Rx400</t>
  </si>
  <si>
    <t>EDS094/098Rx400</t>
  </si>
  <si>
    <t>13.464</t>
  </si>
  <si>
    <t>Designo Eindeckrahmen EDS Rx Schiefer mit durchgehenden Seitenteilen
EDS 09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098.
Für Dachfenster mit Wärmedämmblock.
Material: Kupfer.</t>
  </si>
  <si>
    <t>Designo Eindeckrahmen EDS Rx Schiefer mit durchgehenden Seitenteilen für den 1x1-Einbau; Kupfer; Grösse: 094/098;; Für Dachfenster mit Wärmedämmblock.</t>
  </si>
  <si>
    <t>525654</t>
  </si>
  <si>
    <t>EDS 094/118 Rx400</t>
  </si>
  <si>
    <t>4048001293997</t>
  </si>
  <si>
    <t>Roto EDS 094/118 Rx400</t>
  </si>
  <si>
    <t>EDS094/118Rx400</t>
  </si>
  <si>
    <t>14.461</t>
  </si>
  <si>
    <t>Designo Eindeckrahmen EDS Rx Schiefer mit durchgehenden Seitenteilen
EDS 09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18.
Für Dachfenster mit Wärmedämmblock.
Material: Kupfer.</t>
  </si>
  <si>
    <t>Designo Eindeckrahmen EDS Rx Schiefer mit durchgehenden Seitenteilen für den 1x1-Einbau; Kupfer; Grösse: 094/118;; Für Dachfenster mit Wärmedämmblock.</t>
  </si>
  <si>
    <t>525646</t>
  </si>
  <si>
    <t>EDS 094/140 Rx400</t>
  </si>
  <si>
    <t>4048001293911</t>
  </si>
  <si>
    <t>Roto EDS 094/140 Rx400</t>
  </si>
  <si>
    <t>EDS094/140Rx400</t>
  </si>
  <si>
    <t>15.557</t>
  </si>
  <si>
    <t>Designo Eindeckrahmen EDS Rx Schiefer mit durchgehenden Seitenteilen
EDS 09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40.
Für Dachfenster mit Wärmedämmblock.
Material: Kupfer.</t>
  </si>
  <si>
    <t>Designo Eindeckrahmen EDS Rx Schiefer mit durchgehenden Seitenteilen für den 1x1-Einbau; Kupfer; Grösse: 094/140;; Für Dachfenster mit Wärmedämmblock.</t>
  </si>
  <si>
    <t>525652</t>
  </si>
  <si>
    <t>EDS 094/160 Rx400</t>
  </si>
  <si>
    <t>4048001293973</t>
  </si>
  <si>
    <t>Roto EDS 094/160 Rx400</t>
  </si>
  <si>
    <t>EDS094/160Rx400</t>
  </si>
  <si>
    <t>16.554</t>
  </si>
  <si>
    <t>Designo Eindeckrahmen EDS Rx Schiefer mit durchgehenden Seitenteilen
EDS 09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094/160.
Für Dachfenster mit Wärmedämmblock.
Material: Kupfer.</t>
  </si>
  <si>
    <t>Designo Eindeckrahmen EDS Rx Schiefer mit durchgehenden Seitenteilen für den 1x1-Einbau; Kupfer; Grösse: 094/160;; Für Dachfenster mit Wärmedämmblock.</t>
  </si>
  <si>
    <t>525660</t>
  </si>
  <si>
    <t>EDS 114/078 Rx400</t>
  </si>
  <si>
    <t>4048001294055</t>
  </si>
  <si>
    <t>Roto EDS 114/078 Rx400</t>
  </si>
  <si>
    <t>EDS114/078Rx400</t>
  </si>
  <si>
    <t>13.295</t>
  </si>
  <si>
    <t>Designo Eindeckrahmen EDS Rx Schiefer mit durchgehenden Seitenteilen
EDS 11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78.
Für Dachfenster mit Wärmedämmblock.
Material: Kupfer.</t>
  </si>
  <si>
    <t>Designo Eindeckrahmen EDS Rx Schiefer mit durchgehenden Seitenteilen für den 1x1-Einbau; Kupfer; Grösse: 114/078;; Für Dachfenster mit Wärmedämmblock.</t>
  </si>
  <si>
    <t>525662</t>
  </si>
  <si>
    <t>EDS 114/098 Rx400</t>
  </si>
  <si>
    <t>4048001294079</t>
  </si>
  <si>
    <t>Roto EDS 114/098 Rx400</t>
  </si>
  <si>
    <t>EDS114/098Rx400</t>
  </si>
  <si>
    <t>14.503</t>
  </si>
  <si>
    <t>Designo Eindeckrahmen EDS Rx Schiefer mit durchgehenden Seitenteilen
EDS 11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098.
Für Dachfenster mit Wärmedämmblock.
Material: Kupfer.</t>
  </si>
  <si>
    <t>Designo Eindeckrahmen EDS Rx Schiefer mit durchgehenden Seitenteilen für den 1x1-Einbau; Kupfer; Grösse: 114/098;; Für Dachfenster mit Wärmedämmblock.</t>
  </si>
  <si>
    <t>525666</t>
  </si>
  <si>
    <t>EDS 114/118 Rx400</t>
  </si>
  <si>
    <t>4048001294116</t>
  </si>
  <si>
    <t>Roto EDS 114/118 Rx400</t>
  </si>
  <si>
    <t>EDS114/118Rx400</t>
  </si>
  <si>
    <t>15.712</t>
  </si>
  <si>
    <t>Designo Eindeckrahmen EDS Rx Schiefer mit durchgehenden Seitenteilen
EDS 11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18.
Für Dachfenster mit Wärmedämmblock.
Material: Kupfer.</t>
  </si>
  <si>
    <t>Designo Eindeckrahmen EDS Rx Schiefer mit durchgehenden Seitenteilen für den 1x1-Einbau; Kupfer; Grösse: 114/118;; Für Dachfenster mit Wärmedämmblock.</t>
  </si>
  <si>
    <t>525658</t>
  </si>
  <si>
    <t>EDS 114/140 Rx400</t>
  </si>
  <si>
    <t>4048001294031</t>
  </si>
  <si>
    <t>Roto EDS 114/140 Rx400</t>
  </si>
  <si>
    <t>EDS114/140Rx400</t>
  </si>
  <si>
    <t>17.042</t>
  </si>
  <si>
    <t>Designo Eindeckrahmen EDS Rx Schiefer mit durchgehenden Seitenteilen
EDS 11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40.
Für Dachfenster mit Wärmedämmblock.
Material: Kupfer.</t>
  </si>
  <si>
    <t>Designo Eindeckrahmen EDS Rx Schiefer mit durchgehenden Seitenteilen für den 1x1-Einbau; Kupfer; Grösse: 114/140;; Für Dachfenster mit Wärmedämmblock.</t>
  </si>
  <si>
    <t>525664</t>
  </si>
  <si>
    <t>EDS 114/160 Rx400</t>
  </si>
  <si>
    <t>4048001294093</t>
  </si>
  <si>
    <t>Roto EDS 114/160 Rx400</t>
  </si>
  <si>
    <t>EDS114/160Rx400</t>
  </si>
  <si>
    <t>18.251</t>
  </si>
  <si>
    <t>Designo Eindeckrahmen EDS Rx Schiefer mit durchgehenden Seitenteilen
EDS 11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14/160.
Für Dachfenster mit Wärmedämmblock.
Material: Kupfer.</t>
  </si>
  <si>
    <t>Designo Eindeckrahmen EDS Rx Schiefer mit durchgehenden Seitenteilen für den 1x1-Einbau; Kupfer; Grösse: 114/160;; Für Dachfenster mit Wärmedämmblock.</t>
  </si>
  <si>
    <t>525670</t>
  </si>
  <si>
    <t>EDS 134/078 Rx400</t>
  </si>
  <si>
    <t>4048001294154</t>
  </si>
  <si>
    <t>Roto EDS 134/078 Rx400</t>
  </si>
  <si>
    <t>EDS134/078Rx400</t>
  </si>
  <si>
    <t>14.122</t>
  </si>
  <si>
    <t>Designo Eindeckrahmen EDS Rx Schiefer mit durchgehenden Seitenteilen
EDS 13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78.
Für Dachfenster mit Wärmedämmblock.
Material: Kupfer.</t>
  </si>
  <si>
    <t>Designo Eindeckrahmen EDS Rx Schiefer mit durchgehenden Seitenteilen für den 1x1-Einbau; Kupfer; Grösse: 134/078;; Für Dachfenster mit Wärmedämmblock.</t>
  </si>
  <si>
    <t>525672</t>
  </si>
  <si>
    <t>EDS 134/098 Rx400</t>
  </si>
  <si>
    <t>4048001294178</t>
  </si>
  <si>
    <t>Roto EDS 134/098 Rx400</t>
  </si>
  <si>
    <t>EDS134/098Rx400</t>
  </si>
  <si>
    <t>15.543</t>
  </si>
  <si>
    <t>Designo Eindeckrahmen EDS Rx Schiefer mit durchgehenden Seitenteilen
EDS 13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098.
Für Dachfenster mit Wärmedämmblock.
Material: Kupfer.</t>
  </si>
  <si>
    <t>Designo Eindeckrahmen EDS Rx Schiefer mit durchgehenden Seitenteilen für den 1x1-Einbau; Kupfer; Grösse: 134/098;; Für Dachfenster mit Wärmedämmblock.</t>
  </si>
  <si>
    <t>525668</t>
  </si>
  <si>
    <t>EDS 134/140 Rx400</t>
  </si>
  <si>
    <t>4048001294130</t>
  </si>
  <si>
    <t>Roto EDS 134/140 Rx400</t>
  </si>
  <si>
    <t>EDS134/140Rx400</t>
  </si>
  <si>
    <t>18.526</t>
  </si>
  <si>
    <t>Designo Eindeckrahmen EDS Rx Schiefer mit durchgehenden Seitenteilen
EDS 13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Inklusive Wasserableitrinne und seitlichem Stehfalz.
Dachfenstergrösse: 134/140.
Für Dachfenster mit Wärmedämmblock.
Material: Kupfer.</t>
  </si>
  <si>
    <t>Designo Eindeckrahmen EDS Rx Schiefer mit durchgehenden Seitenteilen für den 1x1-Einbau; Kupfer; Grösse: 134/140;; Für Dachfenster mit Wärmedämmblock.</t>
  </si>
  <si>
    <t>525412</t>
  </si>
  <si>
    <t>EDL 065/098 Rx400</t>
  </si>
  <si>
    <t>4048001291573</t>
  </si>
  <si>
    <t>Roto EDL 065/098 Rx400</t>
  </si>
  <si>
    <t>EDL065/098Rx400</t>
  </si>
  <si>
    <t>Designo Eindeckrahmen EDL Rx Schiefer mit Nocken; Biberschwanz
EDL 065/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098.
Für Dachfenster mit Wärmedämmblock.
Material: Kupfer.</t>
  </si>
  <si>
    <t>Designo Eindeckrahmen EDL Rx Schiefer mit Nocken; Biberschwanz für den 1x1-Einbau; Kupfer; Grösse: 065/098;; Für Dachfenster mit Wärmedämmblock.</t>
  </si>
  <si>
    <t>525414</t>
  </si>
  <si>
    <t>EDL 065/118 Rx400</t>
  </si>
  <si>
    <t>4048001291597</t>
  </si>
  <si>
    <t>Roto EDL 065/118 Rx400</t>
  </si>
  <si>
    <t>EDL065/118Rx400</t>
  </si>
  <si>
    <t>Designo Eindeckrahmen EDL Rx Schiefer mit Nocken; Biberschwanz
EDL 065/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18.
Für Dachfenster mit Wärmedämmblock.
Material: Kupfer.</t>
  </si>
  <si>
    <t>Designo Eindeckrahmen EDL Rx Schiefer mit Nocken; Biberschwanz für den 1x1-Einbau; Kupfer; Grösse: 065/118;; Für Dachfenster mit Wärmedämmblock.</t>
  </si>
  <si>
    <t>525410</t>
  </si>
  <si>
    <t>EDL 065/140 Rx400</t>
  </si>
  <si>
    <t>4048001291559</t>
  </si>
  <si>
    <t>Roto EDL 065/140 Rx400</t>
  </si>
  <si>
    <t>EDL065/140Rx400</t>
  </si>
  <si>
    <t>Designo Eindeckrahmen EDL Rx Schiefer mit Nocken; Biberschwanz
EDL 065/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65/140.
Für Dachfenster mit Wärmedämmblock.
Material: Kupfer.</t>
  </si>
  <si>
    <t>Designo Eindeckrahmen EDL Rx Schiefer mit Nocken; Biberschwanz für den 1x1-Einbau; Kupfer; Grösse: 065/140;; Für Dachfenster mit Wärmedämmblock.</t>
  </si>
  <si>
    <t>525420</t>
  </si>
  <si>
    <t>EDL 074/078 Rx400</t>
  </si>
  <si>
    <t>4048001291658</t>
  </si>
  <si>
    <t>Roto EDL 074/078 Rx400</t>
  </si>
  <si>
    <t>EDL074/078Rx400</t>
  </si>
  <si>
    <t>Designo Eindeckrahmen EDL Rx Schiefer mit Nocken; Biberschwanz
EDL 07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78.
Für Dachfenster mit Wärmedämmblock.
Material: Kupfer.</t>
  </si>
  <si>
    <t>Designo Eindeckrahmen EDL Rx Schiefer mit Nocken; Biberschwanz für den 1x1-Einbau; Kupfer; Grösse: 074/078;; Für Dachfenster mit Wärmedämmblock.</t>
  </si>
  <si>
    <t>525422</t>
  </si>
  <si>
    <t>EDL 074/098 Rx400</t>
  </si>
  <si>
    <t>4048001291672</t>
  </si>
  <si>
    <t>Roto EDL 074/098 Rx400</t>
  </si>
  <si>
    <t>EDL074/098Rx400</t>
  </si>
  <si>
    <t>Designo Eindeckrahmen EDL Rx Schiefer mit Nocken; Biberschwanz
EDL 07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098.
Für Dachfenster mit Wärmedämmblock.
Material: Kupfer.</t>
  </si>
  <si>
    <t>Designo Eindeckrahmen EDL Rx Schiefer mit Nocken; Biberschwanz für den 1x1-Einbau; Kupfer; Grösse: 074/098;; Für Dachfenster mit Wärmedämmblock.</t>
  </si>
  <si>
    <t>525426</t>
  </si>
  <si>
    <t>EDL 074/118 Rx400</t>
  </si>
  <si>
    <t>4048001291719</t>
  </si>
  <si>
    <t>Roto EDL 074/118 Rx400</t>
  </si>
  <si>
    <t>EDL074/118Rx400</t>
  </si>
  <si>
    <t>Designo Eindeckrahmen EDL Rx Schiefer mit Nocken; Biberschwanz
EDL 074/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18.
Für Dachfenster mit Wärmedämmblock.
Material: Kupfer.</t>
  </si>
  <si>
    <t>Designo Eindeckrahmen EDL Rx Schiefer mit Nocken; Biberschwanz für den 1x1-Einbau; Kupfer; Grösse: 074/118;; Für Dachfenster mit Wärmedämmblock.</t>
  </si>
  <si>
    <t>525418</t>
  </si>
  <si>
    <t>EDL 074/140 Rx400</t>
  </si>
  <si>
    <t>4048001291634</t>
  </si>
  <si>
    <t>Roto EDL 074/140 Rx400</t>
  </si>
  <si>
    <t>EDL074/140Rx400</t>
  </si>
  <si>
    <t>Designo Eindeckrahmen EDL Rx Schiefer mit Nocken; Biberschwanz
EDL 07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40.
Für Dachfenster mit Wärmedämmblock.
Material: Kupfer.</t>
  </si>
  <si>
    <t>Designo Eindeckrahmen EDL Rx Schiefer mit Nocken; Biberschwanz für den 1x1-Einbau; Kupfer; Grösse: 074/140;; Für Dachfenster mit Wärmedämmblock.</t>
  </si>
  <si>
    <t>525424</t>
  </si>
  <si>
    <t>EDL 074/160 Rx400</t>
  </si>
  <si>
    <t>4048001291696</t>
  </si>
  <si>
    <t>Roto EDL 074/160 Rx400</t>
  </si>
  <si>
    <t>EDL074/160Rx400</t>
  </si>
  <si>
    <t>Designo Eindeckrahmen EDL Rx Schiefer mit Nocken; Biberschwanz
EDL 074/16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74/160.
Für Dachfenster mit Wärmedämmblock.
Material: Kupfer.</t>
  </si>
  <si>
    <t>Designo Eindeckrahmen EDL Rx Schiefer mit Nocken; Biberschwanz für den 1x1-Einbau; Kupfer; Grösse: 074/160;; Für Dachfenster mit Wärmedämmblock.</t>
  </si>
  <si>
    <t>525432</t>
  </si>
  <si>
    <t>EDL 094/078 Rx400</t>
  </si>
  <si>
    <t>4048001291771</t>
  </si>
  <si>
    <t>Roto EDL 094/078 Rx400</t>
  </si>
  <si>
    <t>EDL094/078Rx400</t>
  </si>
  <si>
    <t>Designo Eindeckrahmen EDL Rx Schiefer mit Nocken; Biberschwanz
EDL 09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78.
Für Dachfenster mit Wärmedämmblock.
Material: Kupfer.</t>
  </si>
  <si>
    <t>Designo Eindeckrahmen EDL Rx Schiefer mit Nocken; Biberschwanz für den 1x1-Einbau; Kupfer; Grösse: 094/078;; Für Dachfenster mit Wärmedämmblock.</t>
  </si>
  <si>
    <t>525434</t>
  </si>
  <si>
    <t>EDL 094/098 Rx400</t>
  </si>
  <si>
    <t>4048001291795</t>
  </si>
  <si>
    <t>Roto EDL 094/098 Rx400</t>
  </si>
  <si>
    <t>EDL094/098Rx400</t>
  </si>
  <si>
    <t>Designo Eindeckrahmen EDL Rx Schiefer mit Nocken; Biberschwanz
EDL 09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098.
Für Dachfenster mit Wärmedämmblock.
Material: Kupfer.</t>
  </si>
  <si>
    <t>Designo Eindeckrahmen EDL Rx Schiefer mit Nocken; Biberschwanz für den 1x1-Einbau; Kupfer; Grösse: 094/098;; Für Dachfenster mit Wärmedämmblock.</t>
  </si>
  <si>
    <t>525438</t>
  </si>
  <si>
    <t>EDL 094/118 Rx400</t>
  </si>
  <si>
    <t>4048001291832</t>
  </si>
  <si>
    <t>Roto EDL 094/118 Rx400</t>
  </si>
  <si>
    <t>EDL094/118Rx400</t>
  </si>
  <si>
    <t>Designo Eindeckrahmen EDL Rx Schiefer mit Nocken; Biberschwanz
EDL 094/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18.
Für Dachfenster mit Wärmedämmblock.
Material: Kupfer.</t>
  </si>
  <si>
    <t>Designo Eindeckrahmen EDL Rx Schiefer mit Nocken; Biberschwanz für den 1x1-Einbau; Kupfer; Grösse: 094/118;; Für Dachfenster mit Wärmedämmblock.</t>
  </si>
  <si>
    <t>525430</t>
  </si>
  <si>
    <t>EDL 094/140 Rx400</t>
  </si>
  <si>
    <t>4048001291757</t>
  </si>
  <si>
    <t>Roto EDL 094/140 Rx400</t>
  </si>
  <si>
    <t>EDL094/140Rx400</t>
  </si>
  <si>
    <t>Designo Eindeckrahmen EDL Rx Schiefer mit Nocken; Biberschwanz
EDL 09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40.
Für Dachfenster mit Wärmedämmblock.
Material: Kupfer.</t>
  </si>
  <si>
    <t>Designo Eindeckrahmen EDL Rx Schiefer mit Nocken; Biberschwanz für den 1x1-Einbau; Kupfer; Grösse: 094/140;; Für Dachfenster mit Wärmedämmblock.</t>
  </si>
  <si>
    <t>525436</t>
  </si>
  <si>
    <t>EDL 094/160 Rx400</t>
  </si>
  <si>
    <t>4048001291818</t>
  </si>
  <si>
    <t>Roto EDL 094/160 Rx400</t>
  </si>
  <si>
    <t>EDL094/160Rx400</t>
  </si>
  <si>
    <t>Designo Eindeckrahmen EDL Rx Schiefer mit Nocken; Biberschwanz
EDL 094/16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094/160.
Für Dachfenster mit Wärmedämmblock.
Material: Kupfer.</t>
  </si>
  <si>
    <t>Designo Eindeckrahmen EDL Rx Schiefer mit Nocken; Biberschwanz für den 1x1-Einbau; Kupfer; Grösse: 094/160;; Für Dachfenster mit Wärmedämmblock.</t>
  </si>
  <si>
    <t>525444</t>
  </si>
  <si>
    <t>EDL 114/078 Rx400</t>
  </si>
  <si>
    <t>4048001291894</t>
  </si>
  <si>
    <t>Roto EDL 114/078 Rx400</t>
  </si>
  <si>
    <t>EDL114/078Rx400</t>
  </si>
  <si>
    <t>Designo Eindeckrahmen EDL Rx Schiefer mit Nocken; Biberschwanz
EDL 11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78.
Für Dachfenster mit Wärmedämmblock.
Material: Kupfer.</t>
  </si>
  <si>
    <t>Designo Eindeckrahmen EDL Rx Schiefer mit Nocken; Biberschwanz für den 1x1-Einbau; Kupfer; Grösse: 114/078;; Für Dachfenster mit Wärmedämmblock.</t>
  </si>
  <si>
    <t>525446</t>
  </si>
  <si>
    <t>EDL 114/098 Rx400</t>
  </si>
  <si>
    <t>4048001291917</t>
  </si>
  <si>
    <t>Roto EDL 114/098 Rx400</t>
  </si>
  <si>
    <t>EDL114/098Rx400</t>
  </si>
  <si>
    <t>Designo Eindeckrahmen EDL Rx Schiefer mit Nocken; Biberschwanz
EDL 11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098.
Für Dachfenster mit Wärmedämmblock.
Material: Kupfer.</t>
  </si>
  <si>
    <t>Designo Eindeckrahmen EDL Rx Schiefer mit Nocken; Biberschwanz für den 1x1-Einbau; Kupfer; Grösse: 114/098;; Für Dachfenster mit Wärmedämmblock.</t>
  </si>
  <si>
    <t>525450</t>
  </si>
  <si>
    <t>EDL 114/118 Rx400</t>
  </si>
  <si>
    <t>4048001291955</t>
  </si>
  <si>
    <t>Roto EDL 114/118 Rx400</t>
  </si>
  <si>
    <t>EDL114/118Rx400</t>
  </si>
  <si>
    <t>Designo Eindeckrahmen EDL Rx Schiefer mit Nocken; Biberschwanz
EDL 114/11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18.
Für Dachfenster mit Wärmedämmblock.
Material: Kupfer.</t>
  </si>
  <si>
    <t>Designo Eindeckrahmen EDL Rx Schiefer mit Nocken; Biberschwanz für den 1x1-Einbau; Kupfer; Grösse: 114/118;; Für Dachfenster mit Wärmedämmblock.</t>
  </si>
  <si>
    <t>525442</t>
  </si>
  <si>
    <t>EDL 114/140 Rx400</t>
  </si>
  <si>
    <t>4048001291870</t>
  </si>
  <si>
    <t>Roto EDL 114/140 Rx400</t>
  </si>
  <si>
    <t>EDL114/140Rx400</t>
  </si>
  <si>
    <t>Designo Eindeckrahmen EDL Rx Schiefer mit Nocken; Biberschwanz
EDL 11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40.
Für Dachfenster mit Wärmedämmblock.
Material: Kupfer.</t>
  </si>
  <si>
    <t>Designo Eindeckrahmen EDL Rx Schiefer mit Nocken; Biberschwanz für den 1x1-Einbau; Kupfer; Grösse: 114/140;; Für Dachfenster mit Wärmedämmblock.</t>
  </si>
  <si>
    <t>525448</t>
  </si>
  <si>
    <t>EDL 114/160 Rx400</t>
  </si>
  <si>
    <t>4048001291931</t>
  </si>
  <si>
    <t>Roto EDL 114/160 Rx400</t>
  </si>
  <si>
    <t>EDL114/160Rx400</t>
  </si>
  <si>
    <t>Designo Eindeckrahmen EDL Rx Schiefer mit Nocken; Biberschwanz
EDL 114/16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14/160.
Für Dachfenster mit Wärmedämmblock.
Material: Kupfer.</t>
  </si>
  <si>
    <t>Designo Eindeckrahmen EDL Rx Schiefer mit Nocken; Biberschwanz für den 1x1-Einbau; Kupfer; Grösse: 114/160;; Für Dachfenster mit Wärmedämmblock.</t>
  </si>
  <si>
    <t>525454</t>
  </si>
  <si>
    <t>EDL 134/078 Rx400</t>
  </si>
  <si>
    <t>4048001291993</t>
  </si>
  <si>
    <t>Roto EDL 134/078 Rx400</t>
  </si>
  <si>
    <t>EDL134/078Rx400</t>
  </si>
  <si>
    <t>Designo Eindeckrahmen EDL Rx Schiefer mit Nocken; Biberschwanz
EDL 134/07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78.
Für Dachfenster mit Wärmedämmblock.
Material: Kupfer.</t>
  </si>
  <si>
    <t>Designo Eindeckrahmen EDL Rx Schiefer mit Nocken; Biberschwanz für den 1x1-Einbau; Kupfer; Grösse: 134/078;; Für Dachfenster mit Wärmedämmblock.</t>
  </si>
  <si>
    <t>525456</t>
  </si>
  <si>
    <t>EDL 134/098 Rx400</t>
  </si>
  <si>
    <t>4048001292013</t>
  </si>
  <si>
    <t>Roto EDL 134/098 Rx400</t>
  </si>
  <si>
    <t>EDL134/098Rx400</t>
  </si>
  <si>
    <t>Designo Eindeckrahmen EDL Rx Schiefer mit Nocken; Biberschwanz
EDL 134/098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098.
Für Dachfenster mit Wärmedämmblock.
Material: Kupfer.</t>
  </si>
  <si>
    <t>Designo Eindeckrahmen EDL Rx Schiefer mit Nocken; Biberschwanz für den 1x1-Einbau; Kupfer; Grösse: 134/098;; Für Dachfenster mit Wärmedämmblock.</t>
  </si>
  <si>
    <t>525452</t>
  </si>
  <si>
    <t>EDL 134/140 Rx400</t>
  </si>
  <si>
    <t>4048001291979</t>
  </si>
  <si>
    <t>Roto EDL 134/140 Rx400</t>
  </si>
  <si>
    <t>EDL134/140Rx400</t>
  </si>
  <si>
    <t>Designo Eindeckrahmen EDL Rx Schiefer mit Nocken; Biberschwanz
EDL 134/140 Rx400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Inklusive Wasserableitrinne und seitlichem Stehfalz.
Dachfenstergrösse: 134/140.
Für Dachfenster mit Wärmedämmblock.
Material: Kupfer.</t>
  </si>
  <si>
    <t>Designo Eindeckrahmen EDL Rx Schiefer mit Nocken; Biberschwanz für den 1x1-Einbau; Kupfer; Grösse: 134/140;; Für Dachfenster mit Wärmedämmblock.</t>
  </si>
  <si>
    <t>525836</t>
  </si>
  <si>
    <t>EDW 054/078 Rx400</t>
  </si>
  <si>
    <t>4048001295816</t>
  </si>
  <si>
    <t>Roto EDW 054/078 Rx400</t>
  </si>
  <si>
    <t>EDW054/078Rx400</t>
  </si>
  <si>
    <t>Designo Eindeckrahmen EDW Rx Wellblech/-platten
EDW 05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78.
Für Dachfenster mit Wärmedämmblock.
Material: Kupfer.</t>
  </si>
  <si>
    <t>Designo Eindeckrahmen EDW Rx Wellblech/-platten für den 1x1-Einbau; Kupfer; Grösse: 054/078;; Für Dachfenster mit Wärmedämmblock.</t>
  </si>
  <si>
    <t>525838</t>
  </si>
  <si>
    <t>EDW 054/098 Rx400</t>
  </si>
  <si>
    <t>4048001295830</t>
  </si>
  <si>
    <t>Roto EDW 054/098 Rx400</t>
  </si>
  <si>
    <t>EDW054/098Rx400</t>
  </si>
  <si>
    <t>Designo Eindeckrahmen EDW Rx Wellblech/-platten
EDW 05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098.
Für Dachfenster mit Wärmedämmblock.
Material: Kupfer.</t>
  </si>
  <si>
    <t>Designo Eindeckrahmen EDW Rx Wellblech/-platten für den 1x1-Einbau; Kupfer; Grösse: 054/098;; Für Dachfenster mit Wärmedämmblock.</t>
  </si>
  <si>
    <t>525840</t>
  </si>
  <si>
    <t>EDW 054/118 Rx400</t>
  </si>
  <si>
    <t>4048001295854</t>
  </si>
  <si>
    <t>Roto EDW 054/118 Rx400</t>
  </si>
  <si>
    <t>EDW054/118Rx400</t>
  </si>
  <si>
    <t>Designo Eindeckrahmen EDW Rx Wellblech/-platten
EDW 05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54/118.
Für Dachfenster mit Wärmedämmblock.
Material: Kupfer.</t>
  </si>
  <si>
    <t>Designo Eindeckrahmen EDW Rx Wellblech/-platten für den 1x1-Einbau; Kupfer; Grösse: 054/118;; Für Dachfenster mit Wärmedämmblock.</t>
  </si>
  <si>
    <t>525844</t>
  </si>
  <si>
    <t>EDW 065/098 Rx400</t>
  </si>
  <si>
    <t>4048001295892</t>
  </si>
  <si>
    <t>Roto EDW 065/098 Rx400</t>
  </si>
  <si>
    <t>EDW065/098Rx400</t>
  </si>
  <si>
    <t>Designo Eindeckrahmen EDW Rx Wellblech/-platten
EDW 065/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098.
Für Dachfenster mit Wärmedämmblock.
Material: Kupfer.</t>
  </si>
  <si>
    <t>Designo Eindeckrahmen EDW Rx Wellblech/-platten für den 1x1-Einbau; Kupfer; Grösse: 065/098;; Für Dachfenster mit Wärmedämmblock.</t>
  </si>
  <si>
    <t>525846</t>
  </si>
  <si>
    <t>EDW 065/118 Rx400</t>
  </si>
  <si>
    <t>4048001295915</t>
  </si>
  <si>
    <t>Roto EDW 065/118 Rx400</t>
  </si>
  <si>
    <t>EDW065/118Rx400</t>
  </si>
  <si>
    <t>Designo Eindeckrahmen EDW Rx Wellblech/-platten
EDW 065/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18.
Für Dachfenster mit Wärmedämmblock.
Material: Kupfer.</t>
  </si>
  <si>
    <t>Designo Eindeckrahmen EDW Rx Wellblech/-platten für den 1x1-Einbau; Kupfer; Grösse: 065/118;; Für Dachfenster mit Wärmedämmblock.</t>
  </si>
  <si>
    <t>525842</t>
  </si>
  <si>
    <t>EDW 065/140 Rx400</t>
  </si>
  <si>
    <t>4048001295878</t>
  </si>
  <si>
    <t>Roto EDW 065/140 Rx400</t>
  </si>
  <si>
    <t>EDW065/140Rx400</t>
  </si>
  <si>
    <t>Designo Eindeckrahmen EDW Rx Wellblech/-platten
EDW 065/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65/140.
Für Dachfenster mit Wärmedämmblock.
Material: Kupfer.</t>
  </si>
  <si>
    <t>Designo Eindeckrahmen EDW Rx Wellblech/-platten für den 1x1-Einbau; Kupfer; Grösse: 065/140;; Für Dachfenster mit Wärmedämmblock.</t>
  </si>
  <si>
    <t>525852</t>
  </si>
  <si>
    <t>EDW 074/078 Rx400</t>
  </si>
  <si>
    <t>4048001295977</t>
  </si>
  <si>
    <t>Roto EDW 074/078 Rx400</t>
  </si>
  <si>
    <t>EDW074/078Rx400</t>
  </si>
  <si>
    <t>Designo Eindeckrahmen EDW Rx Wellblech/-platten
EDW 07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78.
Für Dachfenster mit Wärmedämmblock.
Material: Kupfer.</t>
  </si>
  <si>
    <t>Designo Eindeckrahmen EDW Rx Wellblech/-platten für den 1x1-Einbau; Kupfer; Grösse: 074/078;; Für Dachfenster mit Wärmedämmblock.</t>
  </si>
  <si>
    <t>525854</t>
  </si>
  <si>
    <t>EDW 074/098 Rx400</t>
  </si>
  <si>
    <t>4048001295991</t>
  </si>
  <si>
    <t>Roto EDW 074/098 Rx400</t>
  </si>
  <si>
    <t>EDW074/098Rx400</t>
  </si>
  <si>
    <t>Designo Eindeckrahmen EDW Rx Wellblech/-platten
EDW 07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098.
Für Dachfenster mit Wärmedämmblock.
Material: Kupfer.</t>
  </si>
  <si>
    <t>Designo Eindeckrahmen EDW Rx Wellblech/-platten für den 1x1-Einbau; Kupfer; Grösse: 074/098;; Für Dachfenster mit Wärmedämmblock.</t>
  </si>
  <si>
    <t>525858</t>
  </si>
  <si>
    <t>EDW 074/118 Rx400</t>
  </si>
  <si>
    <t>4048001296035</t>
  </si>
  <si>
    <t>Roto EDW 074/118 Rx400</t>
  </si>
  <si>
    <t>EDW074/118Rx400</t>
  </si>
  <si>
    <t>Designo Eindeckrahmen EDW Rx Wellblech/-platten
EDW 07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18.
Für Dachfenster mit Wärmedämmblock.
Material: Kupfer.</t>
  </si>
  <si>
    <t>Designo Eindeckrahmen EDW Rx Wellblech/-platten für den 1x1-Einbau; Kupfer; Grösse: 074/118;; Für Dachfenster mit Wärmedämmblock.</t>
  </si>
  <si>
    <t>525850</t>
  </si>
  <si>
    <t>EDW 074/140 Rx400</t>
  </si>
  <si>
    <t>4048001295953</t>
  </si>
  <si>
    <t>Roto EDW 074/140 Rx400</t>
  </si>
  <si>
    <t>EDW074/140Rx400</t>
  </si>
  <si>
    <t>Designo Eindeckrahmen EDW Rx Wellblech/-platten
EDW 07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40.
Für Dachfenster mit Wärmedämmblock.
Material: Kupfer.</t>
  </si>
  <si>
    <t>Designo Eindeckrahmen EDW Rx Wellblech/-platten für den 1x1-Einbau; Kupfer; Grösse: 074/140;; Für Dachfenster mit Wärmedämmblock.</t>
  </si>
  <si>
    <t>525856</t>
  </si>
  <si>
    <t>EDW 074/160 Rx400</t>
  </si>
  <si>
    <t>4048001296011</t>
  </si>
  <si>
    <t>Roto EDW 074/160 Rx400</t>
  </si>
  <si>
    <t>EDW074/160Rx400</t>
  </si>
  <si>
    <t>Designo Eindeckrahmen EDW Rx Wellblech/-platten
EDW 074/16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60.
Für Dachfenster mit Wärmedämmblock.
Material: Kupfer.</t>
  </si>
  <si>
    <t>Designo Eindeckrahmen EDW Rx Wellblech/-platten für den 1x1-Einbau; Kupfer; Grösse: 074/160;; Für Dachfenster mit Wärmedämmblock.</t>
  </si>
  <si>
    <t>525860</t>
  </si>
  <si>
    <t>EDW 074/180 Rx400</t>
  </si>
  <si>
    <t>4048001296059</t>
  </si>
  <si>
    <t>Roto EDW 074/180 Rx400</t>
  </si>
  <si>
    <t>EDW074/180Rx400</t>
  </si>
  <si>
    <t>Designo Eindeckrahmen EDW Rx Wellblech/-platten
EDW 074/18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74/180.
Für Dachfenster mit Wärmedämmblock.
Material: Kupfer.</t>
  </si>
  <si>
    <t>Designo Eindeckrahmen EDW Rx Wellblech/-platten für den 1x1-Einbau; Kupfer; Grösse: 074/180;; Für Dachfenster mit Wärmedämmblock.</t>
  </si>
  <si>
    <t>525864</t>
  </si>
  <si>
    <t>EDW 094/078 Rx400</t>
  </si>
  <si>
    <t>4048001296097</t>
  </si>
  <si>
    <t>Roto EDW 094/078 Rx400</t>
  </si>
  <si>
    <t>EDW094/078Rx400</t>
  </si>
  <si>
    <t>Designo Eindeckrahmen EDW Rx Wellblech/-platten
EDW 09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78.
Für Dachfenster mit Wärmedämmblock.
Material: Kupfer.</t>
  </si>
  <si>
    <t>Designo Eindeckrahmen EDW Rx Wellblech/-platten für den 1x1-Einbau; Kupfer; Grösse: 094/078;; Für Dachfenster mit Wärmedämmblock.</t>
  </si>
  <si>
    <t>525866</t>
  </si>
  <si>
    <t>EDW 094/098 Rx400</t>
  </si>
  <si>
    <t>4048001296110</t>
  </si>
  <si>
    <t>Roto EDW 094/098 Rx400</t>
  </si>
  <si>
    <t>EDW094/098Rx400</t>
  </si>
  <si>
    <t>Designo Eindeckrahmen EDW Rx Wellblech/-platten
EDW 09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098.
Für Dachfenster mit Wärmedämmblock.
Material: Kupfer.</t>
  </si>
  <si>
    <t>Designo Eindeckrahmen EDW Rx Wellblech/-platten für den 1x1-Einbau; Kupfer; Grösse: 094/098;; Für Dachfenster mit Wärmedämmblock.</t>
  </si>
  <si>
    <t>525870</t>
  </si>
  <si>
    <t>EDW 094/118 Rx400</t>
  </si>
  <si>
    <t>4048001296158</t>
  </si>
  <si>
    <t>Roto EDW 094/118 Rx400</t>
  </si>
  <si>
    <t>EDW094/118Rx400</t>
  </si>
  <si>
    <t>Designo Eindeckrahmen EDW Rx Wellblech/-platten
EDW 09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18.
Für Dachfenster mit Wärmedämmblock.
Material: Kupfer.</t>
  </si>
  <si>
    <t>Designo Eindeckrahmen EDW Rx Wellblech/-platten für den 1x1-Einbau; Kupfer; Grösse: 094/118;; Für Dachfenster mit Wärmedämmblock.</t>
  </si>
  <si>
    <t>525862</t>
  </si>
  <si>
    <t>EDW 094/140 Rx400</t>
  </si>
  <si>
    <t>4048001296073</t>
  </si>
  <si>
    <t>Roto EDW 094/140 Rx400</t>
  </si>
  <si>
    <t>EDW094/140Rx400</t>
  </si>
  <si>
    <t>Designo Eindeckrahmen EDW Rx Wellblech/-platten
EDW 09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40.
Für Dachfenster mit Wärmedämmblock.
Material: Kupfer.</t>
  </si>
  <si>
    <t>Designo Eindeckrahmen EDW Rx Wellblech/-platten für den 1x1-Einbau; Kupfer; Grösse: 094/140;; Für Dachfenster mit Wärmedämmblock.</t>
  </si>
  <si>
    <t>525868</t>
  </si>
  <si>
    <t>EDW 094/160 Rx400</t>
  </si>
  <si>
    <t>4048001296134</t>
  </si>
  <si>
    <t>Roto EDW 094/160 Rx400</t>
  </si>
  <si>
    <t>EDW094/160Rx400</t>
  </si>
  <si>
    <t>Designo Eindeckrahmen EDW Rx Wellblech/-platten
EDW 094/16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60.
Für Dachfenster mit Wärmedämmblock.
Material: Kupfer.</t>
  </si>
  <si>
    <t>Designo Eindeckrahmen EDW Rx Wellblech/-platten für den 1x1-Einbau; Kupfer; Grösse: 094/160;; Für Dachfenster mit Wärmedämmblock.</t>
  </si>
  <si>
    <t>525872</t>
  </si>
  <si>
    <t>EDW 094/180 Rx400</t>
  </si>
  <si>
    <t>4048001296172</t>
  </si>
  <si>
    <t>Roto EDW 094/180 Rx400</t>
  </si>
  <si>
    <t>EDW094/180Rx400</t>
  </si>
  <si>
    <t>Designo Eindeckrahmen EDW Rx Wellblech/-platten
EDW 094/18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094/180.
Für Dachfenster mit Wärmedämmblock.
Material: Kupfer.</t>
  </si>
  <si>
    <t>Designo Eindeckrahmen EDW Rx Wellblech/-platten für den 1x1-Einbau; Kupfer; Grösse: 094/180;; Für Dachfenster mit Wärmedämmblock.</t>
  </si>
  <si>
    <t>525876</t>
  </si>
  <si>
    <t>EDW 114/078 Rx400</t>
  </si>
  <si>
    <t>4048001296219</t>
  </si>
  <si>
    <t>Roto EDW 114/078 Rx400</t>
  </si>
  <si>
    <t>EDW114/078Rx400</t>
  </si>
  <si>
    <t>Designo Eindeckrahmen EDW Rx Wellblech/-platten
EDW 11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78.
Für Dachfenster mit Wärmedämmblock.
Material: Kupfer.</t>
  </si>
  <si>
    <t>Designo Eindeckrahmen EDW Rx Wellblech/-platten für den 1x1-Einbau; Kupfer; Grösse: 114/078;; Für Dachfenster mit Wärmedämmblock.</t>
  </si>
  <si>
    <t>525878</t>
  </si>
  <si>
    <t>EDW 114/098 Rx400</t>
  </si>
  <si>
    <t>4048001296233</t>
  </si>
  <si>
    <t>Roto EDW 114/098 Rx400</t>
  </si>
  <si>
    <t>EDW114/098Rx400</t>
  </si>
  <si>
    <t>Designo Eindeckrahmen EDW Rx Wellblech/-platten
EDW 11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098.
Für Dachfenster mit Wärmedämmblock.
Material: Kupfer.</t>
  </si>
  <si>
    <t>Designo Eindeckrahmen EDW Rx Wellblech/-platten für den 1x1-Einbau; Kupfer; Grösse: 114/098;; Für Dachfenster mit Wärmedämmblock.</t>
  </si>
  <si>
    <t>525882</t>
  </si>
  <si>
    <t>EDW 114/118 Rx400</t>
  </si>
  <si>
    <t>4048001296271</t>
  </si>
  <si>
    <t>Roto EDW 114/118 Rx400</t>
  </si>
  <si>
    <t>EDW114/118Rx400</t>
  </si>
  <si>
    <t>Designo Eindeckrahmen EDW Rx Wellblech/-platten
EDW 114/11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18.
Für Dachfenster mit Wärmedämmblock.
Material: Kupfer.</t>
  </si>
  <si>
    <t>Designo Eindeckrahmen EDW Rx Wellblech/-platten für den 1x1-Einbau; Kupfer; Grösse: 114/118;; Für Dachfenster mit Wärmedämmblock.</t>
  </si>
  <si>
    <t>525874</t>
  </si>
  <si>
    <t>EDW 114/140 Rx400</t>
  </si>
  <si>
    <t>4048001296196</t>
  </si>
  <si>
    <t>Roto EDW 114/140 Rx400</t>
  </si>
  <si>
    <t>EDW114/140Rx400</t>
  </si>
  <si>
    <t>Designo Eindeckrahmen EDW Rx Wellblech/-platten
EDW 11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40.
Für Dachfenster mit Wärmedämmblock.
Material: Kupfer.</t>
  </si>
  <si>
    <t>Designo Eindeckrahmen EDW Rx Wellblech/-platten für den 1x1-Einbau; Kupfer; Grösse: 114/140;; Für Dachfenster mit Wärmedämmblock.</t>
  </si>
  <si>
    <t>525880</t>
  </si>
  <si>
    <t>EDW 114/160 Rx400</t>
  </si>
  <si>
    <t>4048001296257</t>
  </si>
  <si>
    <t>Roto EDW 114/160 Rx400</t>
  </si>
  <si>
    <t>EDW114/160Rx400</t>
  </si>
  <si>
    <t>Designo Eindeckrahmen EDW Rx Wellblech/-platten
EDW 114/16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14/160.
Für Dachfenster mit Wärmedämmblock.
Material: Kupfer.</t>
  </si>
  <si>
    <t>Designo Eindeckrahmen EDW Rx Wellblech/-platten für den 1x1-Einbau; Kupfer; Grösse: 114/160;; Für Dachfenster mit Wärmedämmblock.</t>
  </si>
  <si>
    <t>525886</t>
  </si>
  <si>
    <t>EDW 134/078 Rx400</t>
  </si>
  <si>
    <t>4048001296318</t>
  </si>
  <si>
    <t>Roto EDW 134/078 Rx400</t>
  </si>
  <si>
    <t>EDW134/078Rx400</t>
  </si>
  <si>
    <t>Designo Eindeckrahmen EDW Rx Wellblech/-platten
EDW 134/07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78.
Für Dachfenster mit Wärmedämmblock.
Material: Kupfer.</t>
  </si>
  <si>
    <t>Designo Eindeckrahmen EDW Rx Wellblech/-platten für den 1x1-Einbau; Kupfer; Grösse: 134/078;; Für Dachfenster mit Wärmedämmblock.</t>
  </si>
  <si>
    <t>525888</t>
  </si>
  <si>
    <t>EDW 134/098 Rx400</t>
  </si>
  <si>
    <t>4048001296332</t>
  </si>
  <si>
    <t>Roto EDW 134/098 Rx400</t>
  </si>
  <si>
    <t>EDW134/098Rx400</t>
  </si>
  <si>
    <t>Designo Eindeckrahmen EDW Rx Wellblech/-platten
EDW 134/098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098.
Für Dachfenster mit Wärmedämmblock.
Material: Kupfer.</t>
  </si>
  <si>
    <t>Designo Eindeckrahmen EDW Rx Wellblech/-platten für den 1x1-Einbau; Kupfer; Grösse: 134/098;; Für Dachfenster mit Wärmedämmblock.</t>
  </si>
  <si>
    <t>525884</t>
  </si>
  <si>
    <t>EDW 134/140 Rx400</t>
  </si>
  <si>
    <t>4048001296295</t>
  </si>
  <si>
    <t>Roto EDW 134/140 Rx400</t>
  </si>
  <si>
    <t>EDW134/140Rx400</t>
  </si>
  <si>
    <t>Designo Eindeckrahmen EDW Rx Wellblech/-platten
EDW 134/140 Rx400
Designo Eindeckrahmen für den Einzeleinbau von Dachfenstern der Baureihe(n) R3xx; R4R7; R6R8; i8; R5xx.
Für Wellplatten mit den Profilen 5, 6, und 8 und ausserdem für Trapezblech. Steckmontagesystem ohne aussenliegende Verschraubungen. Inklusive Wasserableitrinne und seitlichem Stehfalz.
Dachfenstergrösse: 134/140.
Für Dachfenster mit Wärmedämmblock.
Material: Kupfer.</t>
  </si>
  <si>
    <t>Designo Eindeckrahmen EDW Rx Wellblech/-platten für den 1x1-Einbau; Kupfer; Grösse: 134/140;; Für Dachfenster mit Wärmedämmblock.</t>
  </si>
  <si>
    <t>768376</t>
  </si>
  <si>
    <t>EDB 055/078 Qx400</t>
  </si>
  <si>
    <t>4048001844595</t>
  </si>
  <si>
    <t>Roto EDB 055/078 Qx400</t>
  </si>
  <si>
    <t>EDB055/078Qx400</t>
  </si>
  <si>
    <t>15.797</t>
  </si>
  <si>
    <t>RotoQ Eindeckrahmen EDB Qx Biberschwanz
EDB 055/07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55/078.
Für Dachfenster mit Wärmedämmblock.
Material: Kupfer.</t>
  </si>
  <si>
    <t>RotoQ Eindeckrahmen EDB Qx Biberschwanz für den 1x1-Einbau; Kupfer; Grösse: 055/078;; Für Dachfenster mit Wärmedämmblock.</t>
  </si>
  <si>
    <t>768377</t>
  </si>
  <si>
    <t>EDB 055/098 Qx400</t>
  </si>
  <si>
    <t>4048001844601</t>
  </si>
  <si>
    <t>Roto EDB 055/098 Qx400</t>
  </si>
  <si>
    <t>EDB055/098Qx400</t>
  </si>
  <si>
    <t>16.577</t>
  </si>
  <si>
    <t>RotoQ Eindeckrahmen EDB Qx Biberschwanz
EDB 055/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55/098.
Für Dachfenster mit Wärmedämmblock.
Material: Kupfer.</t>
  </si>
  <si>
    <t>RotoQ Eindeckrahmen EDB Qx Biberschwanz für den 1x1-Einbau; Kupfer; Grösse: 055/098;; Für Dachfenster mit Wärmedämmblock.</t>
  </si>
  <si>
    <t>768378</t>
  </si>
  <si>
    <t>EDB 055/118 Qx400</t>
  </si>
  <si>
    <t>4048001844618</t>
  </si>
  <si>
    <t>Roto EDB 055/118 Qx400</t>
  </si>
  <si>
    <t>EDB055/118Qx400</t>
  </si>
  <si>
    <t>17.358</t>
  </si>
  <si>
    <t>RotoQ Eindeckrahmen EDB Qx Biberschwanz
EDB 055/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55/118.
Für Dachfenster mit Wärmedämmblock.
Material: Kupfer.</t>
  </si>
  <si>
    <t>RotoQ Eindeckrahmen EDB Qx Biberschwanz für den 1x1-Einbau; Kupfer; Grösse: 055/118;; Für Dachfenster mit Wärmedämmblock.</t>
  </si>
  <si>
    <t>768379</t>
  </si>
  <si>
    <t>EDB 066/098 Qx400</t>
  </si>
  <si>
    <t>4048001844625</t>
  </si>
  <si>
    <t>Roto EDB 066/098 Qx400</t>
  </si>
  <si>
    <t>EDB066/098Qx400</t>
  </si>
  <si>
    <t>17.337</t>
  </si>
  <si>
    <t>RotoQ Eindeckrahmen EDB Qx Biberschwanz
EDB 066/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66/098.
Für Dachfenster mit Wärmedämmblock.
Material: Kupfer.</t>
  </si>
  <si>
    <t>RotoQ Eindeckrahmen EDB Qx Biberschwanz für den 1x1-Einbau; Kupfer; Grösse: 066/098;; Für Dachfenster mit Wärmedämmblock.</t>
  </si>
  <si>
    <t>768380</t>
  </si>
  <si>
    <t>EDB 066/118 Qx400</t>
  </si>
  <si>
    <t>4048001844632</t>
  </si>
  <si>
    <t>Roto EDB 066/118 Qx400</t>
  </si>
  <si>
    <t>EDB066/118Qx400</t>
  </si>
  <si>
    <t>18.274</t>
  </si>
  <si>
    <t>RotoQ Eindeckrahmen EDB Qx Biberschwanz
EDB 066/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66/118.
Für Dachfenster mit Wärmedämmblock.
Material: Kupfer.</t>
  </si>
  <si>
    <t>RotoQ Eindeckrahmen EDB Qx Biberschwanz für den 1x1-Einbau; Kupfer; Grösse: 066/118;; Für Dachfenster mit Wärmedämmblock.</t>
  </si>
  <si>
    <t>768381</t>
  </si>
  <si>
    <t>EDB 066/140 Qx400</t>
  </si>
  <si>
    <t>4048001844649</t>
  </si>
  <si>
    <t>Roto EDB 066/140 Qx400</t>
  </si>
  <si>
    <t>EDB066/140Qx400</t>
  </si>
  <si>
    <t>19.313</t>
  </si>
  <si>
    <t>RotoQ Eindeckrahmen EDB Qx Biberschwanz
EDB 066/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66/140.
Für Dachfenster mit Wärmedämmblock.
Material: Kupfer.</t>
  </si>
  <si>
    <t>RotoQ Eindeckrahmen EDB Qx Biberschwanz für den 1x1-Einbau; Kupfer; Grösse: 066/140;; Für Dachfenster mit Wärmedämmblock.</t>
  </si>
  <si>
    <t>768383</t>
  </si>
  <si>
    <t>EDB 078/098 Qx400</t>
  </si>
  <si>
    <t>4048001844663</t>
  </si>
  <si>
    <t>Roto EDB 078/098 Qx400</t>
  </si>
  <si>
    <t>EDB078/098Qx400</t>
  </si>
  <si>
    <t>18.167</t>
  </si>
  <si>
    <t>RotoQ Eindeckrahmen EDB Qx Biberschwanz
EDB 078/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098.
Für Dachfenster mit Wärmedämmblock.
Material: Kupfer.</t>
  </si>
  <si>
    <t>RotoQ Eindeckrahmen EDB Qx Biberschwanz für den 1x1-Einbau; Kupfer; Grösse: 078/098;; Für Dachfenster mit Wärmedämmblock.</t>
  </si>
  <si>
    <t>768384</t>
  </si>
  <si>
    <t>EDB 078/118 Qx400</t>
  </si>
  <si>
    <t>4048001844670</t>
  </si>
  <si>
    <t>Roto EDB 078/118 Qx400</t>
  </si>
  <si>
    <t>EDB078/118Qx400</t>
  </si>
  <si>
    <t>19.273</t>
  </si>
  <si>
    <t>RotoQ Eindeckrahmen EDB Qx Biberschwanz
EDB 078/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118.
Für Dachfenster mit Wärmedämmblock.
Material: Kupfer.</t>
  </si>
  <si>
    <t>RotoQ Eindeckrahmen EDB Qx Biberschwanz für den 1x1-Einbau; Kupfer; Grösse: 078/118;; Für Dachfenster mit Wärmedämmblock.</t>
  </si>
  <si>
    <t>768385</t>
  </si>
  <si>
    <t>EDB 078/140 Qx400</t>
  </si>
  <si>
    <t>4048001844687</t>
  </si>
  <si>
    <t>Roto EDB 078/140 Qx400</t>
  </si>
  <si>
    <t>EDB078/140Qx400</t>
  </si>
  <si>
    <t>20.502</t>
  </si>
  <si>
    <t>RotoQ Eindeckrahmen EDB Qx Biberschwanz
EDB 078/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78/140.
Für Dachfenster mit Wärmedämmblock.
Material: Kupfer.</t>
  </si>
  <si>
    <t>RotoQ Eindeckrahmen EDB Qx Biberschwanz für den 1x1-Einbau; Kupfer; Grösse: 078/140;; Für Dachfenster mit Wärmedämmblock.</t>
  </si>
  <si>
    <t>768391</t>
  </si>
  <si>
    <t>EDB 094/118 Qx400</t>
  </si>
  <si>
    <t>4048001844748</t>
  </si>
  <si>
    <t>Roto EDB 094/118 Qx400</t>
  </si>
  <si>
    <t>EDB094/118Qx400</t>
  </si>
  <si>
    <t>20.623</t>
  </si>
  <si>
    <t>RotoQ Eindeckrahmen EDB Qx Biberschwanz
EDB 094/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18.
Für Dachfenster mit Wärmedämmblock.
Material: Kupfer.</t>
  </si>
  <si>
    <t>RotoQ Eindeckrahmen EDB Qx Biberschwanz für den 1x1-Einbau; Kupfer; Grösse: 094/118;; Für Dachfenster mit Wärmedämmblock.</t>
  </si>
  <si>
    <t>768392</t>
  </si>
  <si>
    <t>EDB 094/140 Qx400</t>
  </si>
  <si>
    <t>4048001844755</t>
  </si>
  <si>
    <t>Roto EDB 094/140 Qx400</t>
  </si>
  <si>
    <t>EDB094/140Qx400</t>
  </si>
  <si>
    <t>22.106</t>
  </si>
  <si>
    <t>RotoQ Eindeckrahmen EDB Qx Biberschwanz
EDB 094/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40.
Für Dachfenster mit Wärmedämmblock.
Material: Kupfer.</t>
  </si>
  <si>
    <t>RotoQ Eindeckrahmen EDB Qx Biberschwanz für den 1x1-Einbau; Kupfer; Grösse: 094/140;; Für Dachfenster mit Wärmedämmblock.</t>
  </si>
  <si>
    <t>768393</t>
  </si>
  <si>
    <t>EDB 094/160 Qx400</t>
  </si>
  <si>
    <t>4048001844762</t>
  </si>
  <si>
    <t>Roto EDB 094/160 Qx400</t>
  </si>
  <si>
    <t>EDB094/160Qx400</t>
  </si>
  <si>
    <t>23.443</t>
  </si>
  <si>
    <t>RotoQ Eindeckrahmen EDB Qx Biberschwanz
EDB 094/16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094/160.
Für Dachfenster mit Wärmedämmblock.
Material: Kupfer.</t>
  </si>
  <si>
    <t>RotoQ Eindeckrahmen EDB Qx Biberschwanz für den 1x1-Einbau; Kupfer; Grösse: 094/160;; Für Dachfenster mit Wärmedämmblock.</t>
  </si>
  <si>
    <t>768398</t>
  </si>
  <si>
    <t>EDB 114/118 Qx400</t>
  </si>
  <si>
    <t>4048001844816</t>
  </si>
  <si>
    <t>Roto EDB 114/118 Qx400</t>
  </si>
  <si>
    <t>EDB114/118Qx400</t>
  </si>
  <si>
    <t>22.272</t>
  </si>
  <si>
    <t>RotoQ Eindeckrahmen EDB Qx Biberschwanz
EDB 114/11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118.
Für Dachfenster mit Wärmedämmblock.
Material: Kupfer.</t>
  </si>
  <si>
    <t>RotoQ Eindeckrahmen EDB Qx Biberschwanz für den 1x1-Einbau; Kupfer; Grösse: 114/118;; Für Dachfenster mit Wärmedämmblock.</t>
  </si>
  <si>
    <t>768399</t>
  </si>
  <si>
    <t>EDB 114/140 Qx400</t>
  </si>
  <si>
    <t>4048001844823</t>
  </si>
  <si>
    <t>Roto EDB 114/140 Qx400</t>
  </si>
  <si>
    <t>EDB114/140Qx400</t>
  </si>
  <si>
    <t>24.067</t>
  </si>
  <si>
    <t>RotoQ Eindeckrahmen EDB Qx Biberschwanz
EDB 114/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14/140.
Für Dachfenster mit Wärmedämmblock.
Material: Kupfer.</t>
  </si>
  <si>
    <t>RotoQ Eindeckrahmen EDB Qx Biberschwanz für den 1x1-Einbau; Kupfer; Grösse: 114/140;; Für Dachfenster mit Wärmedämmblock.</t>
  </si>
  <si>
    <t>768403</t>
  </si>
  <si>
    <t>EDB 134/098 Qx400</t>
  </si>
  <si>
    <t>4048001844861</t>
  </si>
  <si>
    <t>Roto EDB 134/098 Qx400</t>
  </si>
  <si>
    <t>EDB134/098Qx400</t>
  </si>
  <si>
    <t>22.036</t>
  </si>
  <si>
    <t>RotoQ Eindeckrahmen EDB Qx Biberschwanz
EDB 134/098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098.
Für Dachfenster mit Wärmedämmblock.
Material: Kupfer.</t>
  </si>
  <si>
    <t>RotoQ Eindeckrahmen EDB Qx Biberschwanz für den 1x1-Einbau; Kupfer; Grösse: 134/098;; Für Dachfenster mit Wärmedämmblock.</t>
  </si>
  <si>
    <t>768405</t>
  </si>
  <si>
    <t>EDB 134/140 Qx400</t>
  </si>
  <si>
    <t>4048001844885</t>
  </si>
  <si>
    <t>Roto EDB 134/140 Qx400</t>
  </si>
  <si>
    <t>EDB134/140Qx400</t>
  </si>
  <si>
    <t>26.048</t>
  </si>
  <si>
    <t>RotoQ Eindeckrahmen EDB Qx Biberschwanz
EDB 134/14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140.
Für Dachfenster mit Wärmedämmblock.
Material: Kupfer.</t>
  </si>
  <si>
    <t>RotoQ Eindeckrahmen EDB Qx Biberschwanz für den 1x1-Einbau; Kupfer; Grösse: 134/140;; Für Dachfenster mit Wärmedämmblock.</t>
  </si>
  <si>
    <t>768406</t>
  </si>
  <si>
    <t>EDB 134/160 Qx400</t>
  </si>
  <si>
    <t>4048001844892</t>
  </si>
  <si>
    <t>Roto EDB 134/160 Qx400</t>
  </si>
  <si>
    <t>EDB134/160Qx400</t>
  </si>
  <si>
    <t>27.949</t>
  </si>
  <si>
    <t>RotoQ Eindeckrahmen EDB Qx Biberschwanz
EDB 134/160 Qx400
RotoQ Eindeckrahmen für den Einzeleinbau von Dachfenstern der Baureihe(n) Qx.
Für flache Eindeckmaterialien bis 3,8 cm (2 x 1,9 cm) Höhe und für Biberschwanz in Doppeleindeckung mit Schichtstücken (Nocken) in Kombination mit durchgehenden Seitenteilen und hohem Stehfalz. Steckmontagesystem ohne aussenliegende Verschraubungen. Inklusive Wasserableitrinne und seitlichem Stehfalz.
Dachfenstergrösse: 134/160.
Für Dachfenster mit Wärmedämmblock.
Material: Kupfer.</t>
  </si>
  <si>
    <t>RotoQ Eindeckrahmen EDB Qx Biberschwanz für den 1x1-Einbau; Kupfer; Grösse: 134/160;; Für Dachfenster mit Wärmedämmblock.</t>
  </si>
  <si>
    <t>773503</t>
  </si>
  <si>
    <t>ETW 055/078 Qx400</t>
  </si>
  <si>
    <t>5901337131014</t>
  </si>
  <si>
    <t>Roto ETW 055/078 Qx400</t>
  </si>
  <si>
    <t>ETW055/078Qx400</t>
  </si>
  <si>
    <t>13.808</t>
  </si>
  <si>
    <t>RotoQ Eindeckrahmen tiefergelegt ETW Qx Ziegel tiefergelegt
ETW 055/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78.
Für Dachfenster mit Wärmedämmblock.
Material: Kupfer.</t>
  </si>
  <si>
    <t>RotoQ Eindeckrahmen tiefergelegt ETW Qx Ziegel tiefergelegt für den 1x1-Einbau; Kupfer; Grösse: 055/078;; Für Dachfenster mit Wärmedämmblock.</t>
  </si>
  <si>
    <t>773504</t>
  </si>
  <si>
    <t>ETW 055/098 Qx400</t>
  </si>
  <si>
    <t>5901337131021</t>
  </si>
  <si>
    <t>Roto ETW 055/098 Qx400</t>
  </si>
  <si>
    <t>ETW055/098Qx400</t>
  </si>
  <si>
    <t>14.472</t>
  </si>
  <si>
    <t>RotoQ Eindeckrahmen tiefergelegt ETW Qx Ziegel tiefergelegt
ETW 055/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98.
Für Dachfenster mit Wärmedämmblock.
Material: Kupfer.</t>
  </si>
  <si>
    <t>RotoQ Eindeckrahmen tiefergelegt ETW Qx Ziegel tiefergelegt für den 1x1-Einbau; Kupfer; Grösse: 055/098;; Für Dachfenster mit Wärmedämmblock.</t>
  </si>
  <si>
    <t>773765</t>
  </si>
  <si>
    <t>ETW 055/118 Qx400</t>
  </si>
  <si>
    <t>5901337130628</t>
  </si>
  <si>
    <t>Roto ETW 055/118 Qx400</t>
  </si>
  <si>
    <t>ETW055/118Qx400</t>
  </si>
  <si>
    <t>15.136</t>
  </si>
  <si>
    <t>RotoQ Eindeckrahmen tiefergelegt ETW Qx Ziegel tiefergelegt
ETW 055/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118.
Für Dachfenster mit Wärmedämmblock.
Material: Kupfer.</t>
  </si>
  <si>
    <t>RotoQ Eindeckrahmen tiefergelegt ETW Qx Ziegel tiefergelegt für den 1x1-Einbau; Kupfer; Grösse: 055/118;; Für Dachfenster mit Wärmedämmblock.</t>
  </si>
  <si>
    <t>773767</t>
  </si>
  <si>
    <t>ETW 066/098 Qx400</t>
  </si>
  <si>
    <t>5901337130642</t>
  </si>
  <si>
    <t>Roto ETW 066/098 Qx400</t>
  </si>
  <si>
    <t>ETW066/098Qx400</t>
  </si>
  <si>
    <t>15.118</t>
  </si>
  <si>
    <t>RotoQ Eindeckrahmen tiefergelegt ETW Qx Ziegel tiefergelegt
ETW 066/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098.
Für Dachfenster mit Wärmedämmblock.
Material: Kupfer.</t>
  </si>
  <si>
    <t>RotoQ Eindeckrahmen tiefergelegt ETW Qx Ziegel tiefergelegt für den 1x1-Einbau; Kupfer; Grösse: 066/098;; Für Dachfenster mit Wärmedämmblock.</t>
  </si>
  <si>
    <t>773768</t>
  </si>
  <si>
    <t>ETW 066/118 Qx400</t>
  </si>
  <si>
    <t>5901337130659</t>
  </si>
  <si>
    <t>Roto ETW 066/118 Qx400</t>
  </si>
  <si>
    <t>ETW066/118Qx400</t>
  </si>
  <si>
    <t>15.915</t>
  </si>
  <si>
    <t>RotoQ Eindeckrahmen tiefergelegt ETW Qx Ziegel tiefergelegt
ETW 066/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18.
Für Dachfenster mit Wärmedämmblock.
Material: Kupfer.</t>
  </si>
  <si>
    <t>RotoQ Eindeckrahmen tiefergelegt ETW Qx Ziegel tiefergelegt für den 1x1-Einbau; Kupfer; Grösse: 066/118;; Für Dachfenster mit Wärmedämmblock.</t>
  </si>
  <si>
    <t>773769</t>
  </si>
  <si>
    <t>ETW 066/140 Qx400</t>
  </si>
  <si>
    <t>5901337130666</t>
  </si>
  <si>
    <t>Roto ETW 066/140 Qx400</t>
  </si>
  <si>
    <t>ETW066/140Qx400</t>
  </si>
  <si>
    <t>16.791</t>
  </si>
  <si>
    <t>RotoQ Eindeckrahmen tiefergelegt ETW Qx Ziegel tiefergelegt
ETW 066/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40.
Für Dachfenster mit Wärmedämmblock.
Material: Kupfer.</t>
  </si>
  <si>
    <t>RotoQ Eindeckrahmen tiefergelegt ETW Qx Ziegel tiefergelegt für den 1x1-Einbau; Kupfer; Grösse: 066/140;; Für Dachfenster mit Wärmedämmblock.</t>
  </si>
  <si>
    <t>773771</t>
  </si>
  <si>
    <t>ETW 078/098 Qx400</t>
  </si>
  <si>
    <t>5901337130680</t>
  </si>
  <si>
    <t>Roto ETW 078/098 Qx400</t>
  </si>
  <si>
    <t>ETW078/098Qx400</t>
  </si>
  <si>
    <t>15.824</t>
  </si>
  <si>
    <t>RotoQ Eindeckrahmen tiefergelegt ETW Qx Ziegel tiefergelegt
ETW 078/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098.
Für Dachfenster mit Wärmedämmblock.
Material: Kupfer.</t>
  </si>
  <si>
    <t>RotoQ Eindeckrahmen tiefergelegt ETW Qx Ziegel tiefergelegt für den 1x1-Einbau; Kupfer; Grösse: 078/098;; Für Dachfenster mit Wärmedämmblock.</t>
  </si>
  <si>
    <t>773772</t>
  </si>
  <si>
    <t>ETW 078/118 Qx400</t>
  </si>
  <si>
    <t>5901337130697</t>
  </si>
  <si>
    <t>Roto ETW 078/118 Qx400</t>
  </si>
  <si>
    <t>ETW078/118Qx400</t>
  </si>
  <si>
    <t>16.765</t>
  </si>
  <si>
    <t>RotoQ Eindeckrahmen tiefergelegt ETW Qx Ziegel tiefergelegt
ETW 078/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18.
Für Dachfenster mit Wärmedämmblock.
Material: Kupfer.</t>
  </si>
  <si>
    <t>RotoQ Eindeckrahmen tiefergelegt ETW Qx Ziegel tiefergelegt für den 1x1-Einbau; Kupfer; Grösse: 078/118;; Für Dachfenster mit Wärmedämmblock.</t>
  </si>
  <si>
    <t>773773</t>
  </si>
  <si>
    <t>ETW 078/140 Qx400</t>
  </si>
  <si>
    <t>5901337130703</t>
  </si>
  <si>
    <t>Roto ETW 078/140 Qx400</t>
  </si>
  <si>
    <t>ETW078/140Qx400</t>
  </si>
  <si>
    <t>17.8</t>
  </si>
  <si>
    <t>RotoQ Eindeckrahmen tiefergelegt ETW Qx Ziegel tiefergelegt
ETW 078/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40.
Für Dachfenster mit Wärmedämmblock.
Material: Kupfer.</t>
  </si>
  <si>
    <t>RotoQ Eindeckrahmen tiefergelegt ETW Qx Ziegel tiefergelegt für den 1x1-Einbau; Kupfer; Grösse: 078/140;; Für Dachfenster mit Wärmedämmblock.</t>
  </si>
  <si>
    <t>773780</t>
  </si>
  <si>
    <t>ETW 094/118 Qx400</t>
  </si>
  <si>
    <t>5901337130772</t>
  </si>
  <si>
    <t>Roto ETW 094/118 Qx400</t>
  </si>
  <si>
    <t>ETW094/118Qx400</t>
  </si>
  <si>
    <t>17.912</t>
  </si>
  <si>
    <t>RotoQ Eindeckrahmen tiefergelegt ETW Qx Ziegel tiefergelegt
ETW 09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18.
Für Dachfenster mit Wärmedämmblock.
Material: Kupfer.</t>
  </si>
  <si>
    <t>RotoQ Eindeckrahmen tiefergelegt ETW Qx Ziegel tiefergelegt für den 1x1-Einbau; Kupfer; Grösse: 094/118;; Für Dachfenster mit Wärmedämmblock.</t>
  </si>
  <si>
    <t>773781</t>
  </si>
  <si>
    <t>ETW 094/140 Qx400</t>
  </si>
  <si>
    <t>5901337130789</t>
  </si>
  <si>
    <t>Roto ETW 094/140 Qx400</t>
  </si>
  <si>
    <t>ETW094/140Qx400</t>
  </si>
  <si>
    <t>19.162</t>
  </si>
  <si>
    <t>RotoQ Eindeckrahmen tiefergelegt ETW Qx Ziegel tiefergelegt
ETW 09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40.
Für Dachfenster mit Wärmedämmblock.
Material: Kupfer.</t>
  </si>
  <si>
    <t>RotoQ Eindeckrahmen tiefergelegt ETW Qx Ziegel tiefergelegt für den 1x1-Einbau; Kupfer; Grösse: 094/140;; Für Dachfenster mit Wärmedämmblock.</t>
  </si>
  <si>
    <t>773782</t>
  </si>
  <si>
    <t>ETW 094/160 Qx400</t>
  </si>
  <si>
    <t>5901337130796</t>
  </si>
  <si>
    <t>Roto ETW 094/160 Qx400</t>
  </si>
  <si>
    <t>ETW094/160Qx400</t>
  </si>
  <si>
    <t>20.31</t>
  </si>
  <si>
    <t>RotoQ Eindeckrahmen tiefergelegt ETW Qx Ziegel tiefergelegt
ETW 09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60.
Für Dachfenster mit Wärmedämmblock.
Material: Kupfer.</t>
  </si>
  <si>
    <t>RotoQ Eindeckrahmen tiefergelegt ETW Qx Ziegel tiefergelegt für den 1x1-Einbau; Kupfer; Grösse: 094/160;; Für Dachfenster mit Wärmedämmblock.</t>
  </si>
  <si>
    <t>773788</t>
  </si>
  <si>
    <t>ETW 114/118 Qx400</t>
  </si>
  <si>
    <t>5901337130857</t>
  </si>
  <si>
    <t>Roto ETW 114/118 Qx400</t>
  </si>
  <si>
    <t>ETW114/118Qx400</t>
  </si>
  <si>
    <t>19.315</t>
  </si>
  <si>
    <t>RotoQ Eindeckrahmen tiefergelegt ETW Qx Ziegel tiefergelegt
ETW 11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18.
Für Dachfenster mit Wärmedämmblock.
Material: Kupfer.</t>
  </si>
  <si>
    <t>RotoQ Eindeckrahmen tiefergelegt ETW Qx Ziegel tiefergelegt für den 1x1-Einbau; Kupfer; Grösse: 114/118;; Für Dachfenster mit Wärmedämmblock.</t>
  </si>
  <si>
    <t>773789</t>
  </si>
  <si>
    <t>ETW 114/140 Qx400</t>
  </si>
  <si>
    <t>5901337130864</t>
  </si>
  <si>
    <t>Roto ETW 114/140 Qx400</t>
  </si>
  <si>
    <t>ETW114/140Qx400</t>
  </si>
  <si>
    <t>20.828</t>
  </si>
  <si>
    <t>RotoQ Eindeckrahmen tiefergelegt ETW Qx Ziegel tiefergelegt
ETW 11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40.
Für Dachfenster mit Wärmedämmblock.
Material: Kupfer.</t>
  </si>
  <si>
    <t>RotoQ Eindeckrahmen tiefergelegt ETW Qx Ziegel tiefergelegt für den 1x1-Einbau; Kupfer; Grösse: 114/140;; Für Dachfenster mit Wärmedämmblock.</t>
  </si>
  <si>
    <t>773793</t>
  </si>
  <si>
    <t>ETW 134/098 Qx400</t>
  </si>
  <si>
    <t>5901337130901</t>
  </si>
  <si>
    <t>Roto ETW 134/098 Qx400</t>
  </si>
  <si>
    <t>ETW134/098Qx400</t>
  </si>
  <si>
    <t>19.114</t>
  </si>
  <si>
    <t>RotoQ Eindeckrahmen tiefergelegt ETW Qx Ziegel tiefergelegt
ETW 13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098.
Für Dachfenster mit Wärmedämmblock.
Material: Kupfer.</t>
  </si>
  <si>
    <t>RotoQ Eindeckrahmen tiefergelegt ETW Qx Ziegel tiefergelegt für den 1x1-Einbau; Kupfer; Grösse: 134/098;; Für Dachfenster mit Wärmedämmblock.</t>
  </si>
  <si>
    <t>773795</t>
  </si>
  <si>
    <t>ETW 134/140 Qx400</t>
  </si>
  <si>
    <t>5901337130925</t>
  </si>
  <si>
    <t>Roto ETW 134/140 Qx400</t>
  </si>
  <si>
    <t>ETW134/140Qx400</t>
  </si>
  <si>
    <t>22.51</t>
  </si>
  <si>
    <t>RotoQ Eindeckrahmen tiefergelegt ETW Qx Ziegel tiefergelegt
ETW 13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40.
Für Dachfenster mit Wärmedämmblock.
Material: Kupfer.</t>
  </si>
  <si>
    <t>RotoQ Eindeckrahmen tiefergelegt ETW Qx Ziegel tiefergelegt für den 1x1-Einbau; Kupfer; Grösse: 134/140;; Für Dachfenster mit Wärmedämmblock.</t>
  </si>
  <si>
    <t>773796</t>
  </si>
  <si>
    <t>ETW 134/160 Qx400</t>
  </si>
  <si>
    <t>5901337130932</t>
  </si>
  <si>
    <t>Roto ETW 134/160 Qx400</t>
  </si>
  <si>
    <t>ETW134/160Qx400</t>
  </si>
  <si>
    <t>24.143</t>
  </si>
  <si>
    <t>RotoQ Eindeckrahmen tiefergelegt ETW Qx Ziegel tiefergelegt
ETW 13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60.
Für Dachfenster mit Wärmedämmblock.
Material: Kupfer.</t>
  </si>
  <si>
    <t>RotoQ Eindeckrahmen tiefergelegt ETW Qx Ziegel tiefergelegt für den 1x1-Einbau; Kupfer; Grösse: 134/160;; Für Dachfenster mit Wärmedämmblock.</t>
  </si>
  <si>
    <t>742535</t>
  </si>
  <si>
    <t>EDL 055/078 Qx400</t>
  </si>
  <si>
    <t>4048001831526</t>
  </si>
  <si>
    <t>Roto EDL 055/078 Qx400</t>
  </si>
  <si>
    <t>EDL055/078Qx400</t>
  </si>
  <si>
    <t>13.72</t>
  </si>
  <si>
    <t>RotoQ Eindeckrahmen EDL Qx Bitumen; Schiefer mit Nocken
EDL 055/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78.
Für Dachfenster mit Wärmedämmblock.
Material: Kupfer.</t>
  </si>
  <si>
    <t>RotoQ Eindeckrahmen EDL Qx Bitumen; Schiefer mit Nocken für den 1x1-Einbau; Kupfer; Grösse: 055/078;; Für Dachfenster mit Wärmedämmblock.</t>
  </si>
  <si>
    <t>742536</t>
  </si>
  <si>
    <t>EDL 055/098 Qx400</t>
  </si>
  <si>
    <t>4048001831533</t>
  </si>
  <si>
    <t>Roto EDL 055/098 Qx400</t>
  </si>
  <si>
    <t>EDL055/098Qx400</t>
  </si>
  <si>
    <t>14.368</t>
  </si>
  <si>
    <t>RotoQ Eindeckrahmen EDL Qx Bitumen; Schiefer mit Nocken
EDL 055/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98.
Für Dachfenster mit Wärmedämmblock.
Material: Kupfer.</t>
  </si>
  <si>
    <t>RotoQ Eindeckrahmen EDL Qx Bitumen; Schiefer mit Nocken für den 1x1-Einbau; Kupfer; Grösse: 055/098;; Für Dachfenster mit Wärmedämmblock.</t>
  </si>
  <si>
    <t>742537</t>
  </si>
  <si>
    <t>EDL 055/118 Qx400</t>
  </si>
  <si>
    <t>4048001831540</t>
  </si>
  <si>
    <t>Roto EDL 055/118 Qx400</t>
  </si>
  <si>
    <t>EDL055/118Qx400</t>
  </si>
  <si>
    <t>15.015</t>
  </si>
  <si>
    <t>RotoQ Eindeckrahmen EDL Qx Bitumen; Schiefer mit Nocken
EDL 055/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118.
Für Dachfenster mit Wärmedämmblock.
Material: Kupfer.</t>
  </si>
  <si>
    <t>RotoQ Eindeckrahmen EDL Qx Bitumen; Schiefer mit Nocken für den 1x1-Einbau; Kupfer; Grösse: 055/118;; Für Dachfenster mit Wärmedämmblock.</t>
  </si>
  <si>
    <t>742538</t>
  </si>
  <si>
    <t>EDL 066/098 Qx400</t>
  </si>
  <si>
    <t>4048001831557</t>
  </si>
  <si>
    <t>Roto EDL 066/098 Qx400</t>
  </si>
  <si>
    <t>EDL066/098Qx400</t>
  </si>
  <si>
    <t>14.999</t>
  </si>
  <si>
    <t>RotoQ Eindeckrahmen EDL Qx Bitumen; Schiefer mit Nocken
EDL 066/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098.
Für Dachfenster mit Wärmedämmblock.
Material: Kupfer.</t>
  </si>
  <si>
    <t>RotoQ Eindeckrahmen EDL Qx Bitumen; Schiefer mit Nocken für den 1x1-Einbau; Kupfer; Grösse: 066/098;; Für Dachfenster mit Wärmedämmblock.</t>
  </si>
  <si>
    <t>742539</t>
  </si>
  <si>
    <t>EDL 066/118 Qx400</t>
  </si>
  <si>
    <t>4048001831564</t>
  </si>
  <si>
    <t>Roto EDL 066/118 Qx400</t>
  </si>
  <si>
    <t>EDL066/118Qx400</t>
  </si>
  <si>
    <t>15.776</t>
  </si>
  <si>
    <t>RotoQ Eindeckrahmen EDL Qx Bitumen; Schiefer mit Nocken
EDL 066/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18.
Für Dachfenster mit Wärmedämmblock.
Material: Kupfer.</t>
  </si>
  <si>
    <t>RotoQ Eindeckrahmen EDL Qx Bitumen; Schiefer mit Nocken für den 1x1-Einbau; Kupfer; Grösse: 066/118;; Für Dachfenster mit Wärmedämmblock.</t>
  </si>
  <si>
    <t>742540</t>
  </si>
  <si>
    <t>EDL 066/140 Qx400</t>
  </si>
  <si>
    <t>4048001831571</t>
  </si>
  <si>
    <t>Roto EDL 066/140 Qx400</t>
  </si>
  <si>
    <t>EDL066/140Qx400</t>
  </si>
  <si>
    <t>16.63</t>
  </si>
  <si>
    <t>RotoQ Eindeckrahmen EDL Qx Bitumen; Schiefer mit Nocken
EDL 066/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40.
Für Dachfenster mit Wärmedämmblock.
Material: Kupfer.</t>
  </si>
  <si>
    <t>RotoQ Eindeckrahmen EDL Qx Bitumen; Schiefer mit Nocken für den 1x1-Einbau; Kupfer; Grösse: 066/140;; Für Dachfenster mit Wärmedämmblock.</t>
  </si>
  <si>
    <t>742542</t>
  </si>
  <si>
    <t>EDL 078/098 Qx400</t>
  </si>
  <si>
    <t>4048001831595</t>
  </si>
  <si>
    <t>Roto EDL 078/098 Qx400</t>
  </si>
  <si>
    <t>EDL078/098Qx400</t>
  </si>
  <si>
    <t>15.687</t>
  </si>
  <si>
    <t>RotoQ Eindeckrahmen EDL Qx Bitumen; Schiefer mit Nocken
EDL 078/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098.
Für Dachfenster mit Wärmedämmblock.
Material: Kupfer.</t>
  </si>
  <si>
    <t>RotoQ Eindeckrahmen EDL Qx Bitumen; Schiefer mit Nocken für den 1x1-Einbau; Kupfer; Grösse: 078/098;; Für Dachfenster mit Wärmedämmblock.</t>
  </si>
  <si>
    <t>742543</t>
  </si>
  <si>
    <t>EDL 078/118 Qx400</t>
  </si>
  <si>
    <t>4048001831908</t>
  </si>
  <si>
    <t>Roto EDL 078/118 Qx400</t>
  </si>
  <si>
    <t>EDL078/118Qx400</t>
  </si>
  <si>
    <t>16.605</t>
  </si>
  <si>
    <t>RotoQ Eindeckrahmen EDL Qx Bitumen; Schiefer mit Nocken
EDL 078/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18.
Für Dachfenster mit Wärmedämmblock.
Material: Kupfer.</t>
  </si>
  <si>
    <t>RotoQ Eindeckrahmen EDL Qx Bitumen; Schiefer mit Nocken für den 1x1-Einbau; Kupfer; Grösse: 078/118;; Für Dachfenster mit Wärmedämmblock.</t>
  </si>
  <si>
    <t>742544</t>
  </si>
  <si>
    <t>EDL 078/140 Qx400</t>
  </si>
  <si>
    <t>4048001831915</t>
  </si>
  <si>
    <t>Roto EDL 078/140 Qx400</t>
  </si>
  <si>
    <t>EDL078/140Qx400</t>
  </si>
  <si>
    <t>17.615</t>
  </si>
  <si>
    <t>RotoQ Eindeckrahmen EDL Qx Bitumen; Schiefer mit Nocken
EDL 078/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40.
Für Dachfenster mit Wärmedämmblock.
Material: Kupfer.</t>
  </si>
  <si>
    <t>RotoQ Eindeckrahmen EDL Qx Bitumen; Schiefer mit Nocken für den 1x1-Einbau; Kupfer; Grösse: 078/140;; Für Dachfenster mit Wärmedämmblock.</t>
  </si>
  <si>
    <t>742550</t>
  </si>
  <si>
    <t>EDL 094/118 Qx400</t>
  </si>
  <si>
    <t>4048001831977</t>
  </si>
  <si>
    <t>Roto EDL 094/118 Qx400</t>
  </si>
  <si>
    <t>EDL094/118Qx400</t>
  </si>
  <si>
    <t>17.725</t>
  </si>
  <si>
    <t>RotoQ Eindeckrahmen EDL Qx Bitumen; Schiefer mit Nocken
EDL 09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18.
Für Dachfenster mit Wärmedämmblock.
Material: Kupfer.</t>
  </si>
  <si>
    <t>RotoQ Eindeckrahmen EDL Qx Bitumen; Schiefer mit Nocken für den 1x1-Einbau; Kupfer; Grösse: 094/118;; Für Dachfenster mit Wärmedämmblock.</t>
  </si>
  <si>
    <t>742551</t>
  </si>
  <si>
    <t>EDL 094/140 Qx400</t>
  </si>
  <si>
    <t>4048001831984</t>
  </si>
  <si>
    <t>Roto EDL 094/140 Qx400</t>
  </si>
  <si>
    <t>EDL094/140Qx400</t>
  </si>
  <si>
    <t>18.945</t>
  </si>
  <si>
    <t>RotoQ Eindeckrahmen EDL Qx Bitumen; Schiefer mit Nocken
EDL 09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40.
Für Dachfenster mit Wärmedämmblock.
Material: Kupfer.</t>
  </si>
  <si>
    <t>RotoQ Eindeckrahmen EDL Qx Bitumen; Schiefer mit Nocken für den 1x1-Einbau; Kupfer; Grösse: 094/140;; Für Dachfenster mit Wärmedämmblock.</t>
  </si>
  <si>
    <t>742552</t>
  </si>
  <si>
    <t>EDL 094/160 Qx400</t>
  </si>
  <si>
    <t>4048001831991</t>
  </si>
  <si>
    <t>Roto EDL 094/160 Qx400</t>
  </si>
  <si>
    <t>EDL094/160Qx400</t>
  </si>
  <si>
    <t>20.065</t>
  </si>
  <si>
    <t>RotoQ Eindeckrahmen EDL Qx Bitumen; Schiefer mit Nocken
EDL 09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60.
Für Dachfenster mit Wärmedämmblock.
Material: Kupfer.</t>
  </si>
  <si>
    <t>RotoQ Eindeckrahmen EDL Qx Bitumen; Schiefer mit Nocken für den 1x1-Einbau; Kupfer; Grösse: 094/160;; Für Dachfenster mit Wärmedämmblock.</t>
  </si>
  <si>
    <t>742557</t>
  </si>
  <si>
    <t>EDL 114/118 Qx400</t>
  </si>
  <si>
    <t>4048001832042</t>
  </si>
  <si>
    <t>Roto EDL 114/118 Qx400</t>
  </si>
  <si>
    <t>EDL114/118Qx400</t>
  </si>
  <si>
    <t>19.093</t>
  </si>
  <si>
    <t>RotoQ Eindeckrahmen EDL Qx Bitumen; Schiefer mit Nocken
EDL 11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18.
Für Dachfenster mit Wärmedämmblock.
Material: Kupfer.</t>
  </si>
  <si>
    <t>RotoQ Eindeckrahmen EDL Qx Bitumen; Schiefer mit Nocken für den 1x1-Einbau; Kupfer; Grösse: 114/118;; Für Dachfenster mit Wärmedämmblock.</t>
  </si>
  <si>
    <t>742558</t>
  </si>
  <si>
    <t>EDL 114/140 Qx400</t>
  </si>
  <si>
    <t>4048001832059</t>
  </si>
  <si>
    <t>Roto EDL 114/140 Qx400</t>
  </si>
  <si>
    <t>EDL114/140Qx400</t>
  </si>
  <si>
    <t>20.57</t>
  </si>
  <si>
    <t>RotoQ Eindeckrahmen EDL Qx Bitumen; Schiefer mit Nocken
EDL 11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40.
Für Dachfenster mit Wärmedämmblock.
Material: Kupfer.</t>
  </si>
  <si>
    <t>RotoQ Eindeckrahmen EDL Qx Bitumen; Schiefer mit Nocken für den 1x1-Einbau; Kupfer; Grösse: 114/140;; Für Dachfenster mit Wärmedämmblock.</t>
  </si>
  <si>
    <t>742562</t>
  </si>
  <si>
    <t>EDL 134/098 Qx400</t>
  </si>
  <si>
    <t>4048001832097</t>
  </si>
  <si>
    <t>Roto EDL 134/098 Qx400</t>
  </si>
  <si>
    <t>EDL134/098Qx400</t>
  </si>
  <si>
    <t>18.898</t>
  </si>
  <si>
    <t>RotoQ Eindeckrahmen EDL Qx Bitumen; Schiefer mit Nocken
EDL 13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098.
Für Dachfenster mit Wärmedämmblock.
Material: Kupfer.</t>
  </si>
  <si>
    <t>RotoQ Eindeckrahmen EDL Qx Bitumen; Schiefer mit Nocken für den 1x1-Einbau; Kupfer; Grösse: 134/098;; Für Dachfenster mit Wärmedämmblock.</t>
  </si>
  <si>
    <t>742564</t>
  </si>
  <si>
    <t>EDL 134/140 Qx400</t>
  </si>
  <si>
    <t>4048001832110</t>
  </si>
  <si>
    <t>Roto EDL 134/140 Qx400</t>
  </si>
  <si>
    <t>EDL134/140Qx400</t>
  </si>
  <si>
    <t>22.211</t>
  </si>
  <si>
    <t>RotoQ Eindeckrahmen EDL Qx Bitumen; Schiefer mit Nocken
EDL 13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40.
Für Dachfenster mit Wärmedämmblock.
Material: Kupfer.</t>
  </si>
  <si>
    <t>RotoQ Eindeckrahmen EDL Qx Bitumen; Schiefer mit Nocken für den 1x1-Einbau; Kupfer; Grösse: 134/140;; Für Dachfenster mit Wärmedämmblock.</t>
  </si>
  <si>
    <t>742565</t>
  </si>
  <si>
    <t>EDL 134/160 Qx400</t>
  </si>
  <si>
    <t>4048001832127</t>
  </si>
  <si>
    <t>Roto EDL 134/160 Qx400</t>
  </si>
  <si>
    <t>EDL134/160Qx400</t>
  </si>
  <si>
    <t>23.804</t>
  </si>
  <si>
    <t>RotoQ Eindeckrahmen EDL Qx Bitumen; Schiefer mit Nocken
EDL 13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60.
Für Dachfenster mit Wärmedämmblock.
Material: Kupfer.</t>
  </si>
  <si>
    <t>RotoQ Eindeckrahmen EDL Qx Bitumen; Schiefer mit Nocken für den 1x1-Einbau; Kupfer; Grösse: 134/160;; Für Dachfenster mit Wärmedämmblock.</t>
  </si>
  <si>
    <t>775906</t>
  </si>
  <si>
    <t>ETL 055/070 Qx400</t>
  </si>
  <si>
    <t>5901337133988</t>
  </si>
  <si>
    <t>Roto ETL 055/070 Qx400</t>
  </si>
  <si>
    <t>ETL055/070Qx400</t>
  </si>
  <si>
    <t>19.066</t>
  </si>
  <si>
    <t>RotoQ Eindeckrahmen tiefergelegt ETL Qx Schiefer tiefergelegt; Schiefer mit Nocken tiefergelegt
ETL 055/07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070.
Für Dachfenster mit Wärmedämmblock.
Material: Kupfer.</t>
  </si>
  <si>
    <t>RotoQ Eindeckrahmen tiefergelegt ETL Qx Schiefer tiefergelegt; Schiefer mit Nocken tiefergelegt für den 1x1-Einbau; Kupfer; Grösse: 055/070;; Für Dachfenster mit Wärmedämmblock.</t>
  </si>
  <si>
    <t>773830</t>
  </si>
  <si>
    <t>ETL 055/078 Qx400</t>
  </si>
  <si>
    <t>5901337131281</t>
  </si>
  <si>
    <t>Roto ETL 055/078 Qx400</t>
  </si>
  <si>
    <t>ETL055/078Qx400</t>
  </si>
  <si>
    <t>19.386</t>
  </si>
  <si>
    <t>RotoQ Eindeckrahmen tiefergelegt ETL Qx Schiefer tiefergelegt; Schiefer mit Nocken tiefergelegt
ETL 055/07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078.
Für Dachfenster mit Wärmedämmblock.
Material: Kupfer.</t>
  </si>
  <si>
    <t>RotoQ Eindeckrahmen tiefergelegt ETL Qx Schiefer tiefergelegt; Schiefer mit Nocken tiefergelegt für den 1x1-Einbau; Kupfer; Grösse: 055/078;; Für Dachfenster mit Wärmedämmblock.</t>
  </si>
  <si>
    <t>773831</t>
  </si>
  <si>
    <t>ETL 055/098 Qx400</t>
  </si>
  <si>
    <t>5901337131298</t>
  </si>
  <si>
    <t>Roto ETL 055/098 Qx400</t>
  </si>
  <si>
    <t>ETL055/098Qx400</t>
  </si>
  <si>
    <t>20.195</t>
  </si>
  <si>
    <t>RotoQ Eindeckrahmen tiefergelegt ETL Qx Schiefer tiefergelegt; Schiefer mit Nocken tiefergelegt
ETL 055/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098.
Für Dachfenster mit Wärmedämmblock.
Material: Kupfer.</t>
  </si>
  <si>
    <t>RotoQ Eindeckrahmen tiefergelegt ETL Qx Schiefer tiefergelegt; Schiefer mit Nocken tiefergelegt für den 1x1-Einbau; Kupfer; Grösse: 055/098;; Für Dachfenster mit Wärmedämmblock.</t>
  </si>
  <si>
    <t>773832</t>
  </si>
  <si>
    <t>ETL 055/118 Qx400</t>
  </si>
  <si>
    <t>5901337131304</t>
  </si>
  <si>
    <t>Roto ETL 055/118 Qx400</t>
  </si>
  <si>
    <t>ETL055/118Qx400</t>
  </si>
  <si>
    <t>21.004</t>
  </si>
  <si>
    <t>RotoQ Eindeckrahmen tiefergelegt ETL Qx Schiefer tiefergelegt; Schiefer mit Nocken tiefergelegt
ETL 055/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118.
Für Dachfenster mit Wärmedämmblock.
Material: Kupfer.</t>
  </si>
  <si>
    <t>RotoQ Eindeckrahmen tiefergelegt ETL Qx Schiefer tiefergelegt; Schiefer mit Nocken tiefergelegt für den 1x1-Einbau; Kupfer; Grösse: 055/118;; Für Dachfenster mit Wärmedämmblock.</t>
  </si>
  <si>
    <t>773834</t>
  </si>
  <si>
    <t>ETL 066/098 Qx400</t>
  </si>
  <si>
    <t>5901337131328</t>
  </si>
  <si>
    <t>Roto ETL 066/098 Qx400</t>
  </si>
  <si>
    <t>ETL066/098Qx400</t>
  </si>
  <si>
    <t>20.983</t>
  </si>
  <si>
    <t>RotoQ Eindeckrahmen tiefergelegt ETL Qx Schiefer tiefergelegt; Schiefer mit Nocken tiefergelegt
ETL 066/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66/098.
Für Dachfenster mit Wärmedämmblock.
Material: Kupfer.</t>
  </si>
  <si>
    <t>RotoQ Eindeckrahmen tiefergelegt ETL Qx Schiefer tiefergelegt; Schiefer mit Nocken tiefergelegt für den 1x1-Einbau; Kupfer; Grösse: 066/098;; Für Dachfenster mit Wärmedämmblock.</t>
  </si>
  <si>
    <t>773835</t>
  </si>
  <si>
    <t>ETL 066/118 Qx400</t>
  </si>
  <si>
    <t>5901337131335</t>
  </si>
  <si>
    <t>Roto ETL 066/118 Qx400</t>
  </si>
  <si>
    <t>ETL066/118Qx400</t>
  </si>
  <si>
    <t>21.955</t>
  </si>
  <si>
    <t>RotoQ Eindeckrahmen tiefergelegt ETL Qx Schiefer tiefergelegt; Schiefer mit Nocken tiefergelegt
ETL 066/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66/118.
Für Dachfenster mit Wärmedämmblock.
Material: Kupfer.</t>
  </si>
  <si>
    <t>RotoQ Eindeckrahmen tiefergelegt ETL Qx Schiefer tiefergelegt; Schiefer mit Nocken tiefergelegt für den 1x1-Einbau; Kupfer; Grösse: 066/118;; Für Dachfenster mit Wärmedämmblock.</t>
  </si>
  <si>
    <t>773836</t>
  </si>
  <si>
    <t>ETL 066/140 Qx400</t>
  </si>
  <si>
    <t>5901337131342</t>
  </si>
  <si>
    <t>Roto ETL 066/140 Qx400</t>
  </si>
  <si>
    <t>ETL066/140Qx400</t>
  </si>
  <si>
    <t>23.023</t>
  </si>
  <si>
    <t>RotoQ Eindeckrahmen tiefergelegt ETL Qx Schiefer tiefergelegt; Schiefer mit Nocken tiefergelegt
ETL 066/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66/140.
Für Dachfenster mit Wärmedämmblock.
Material: Kupfer.</t>
  </si>
  <si>
    <t>RotoQ Eindeckrahmen tiefergelegt ETL Qx Schiefer tiefergelegt; Schiefer mit Nocken tiefergelegt für den 1x1-Einbau; Kupfer; Grösse: 066/140;; Für Dachfenster mit Wärmedämmblock.</t>
  </si>
  <si>
    <t>773838</t>
  </si>
  <si>
    <t>ETL 078/098 Qx400</t>
  </si>
  <si>
    <t>5901337131366</t>
  </si>
  <si>
    <t>Roto ETL 078/098 Qx400</t>
  </si>
  <si>
    <t>ETL078/098Qx400</t>
  </si>
  <si>
    <t>21.843</t>
  </si>
  <si>
    <t>RotoQ Eindeckrahmen tiefergelegt ETL Qx Schiefer tiefergelegt; Schiefer mit Nocken tiefergelegt
ETL 078/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78/098.
Für Dachfenster mit Wärmedämmblock.
Material: Kupfer.</t>
  </si>
  <si>
    <t>RotoQ Eindeckrahmen tiefergelegt ETL Qx Schiefer tiefergelegt; Schiefer mit Nocken tiefergelegt für den 1x1-Einbau; Kupfer; Grösse: 078/098;; Für Dachfenster mit Wärmedämmblock.</t>
  </si>
  <si>
    <t>773839</t>
  </si>
  <si>
    <t>ETL 078/118 Qx400</t>
  </si>
  <si>
    <t>5901337131373</t>
  </si>
  <si>
    <t>Roto ETL 078/118 Qx400</t>
  </si>
  <si>
    <t>ETL078/118Qx400</t>
  </si>
  <si>
    <t>22.991</t>
  </si>
  <si>
    <t>RotoQ Eindeckrahmen tiefergelegt ETL Qx Schiefer tiefergelegt; Schiefer mit Nocken tiefergelegt
ETL 078/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78/118.
Für Dachfenster mit Wärmedämmblock.
Material: Kupfer.</t>
  </si>
  <si>
    <t>RotoQ Eindeckrahmen tiefergelegt ETL Qx Schiefer tiefergelegt; Schiefer mit Nocken tiefergelegt für den 1x1-Einbau; Kupfer; Grösse: 078/118;; Für Dachfenster mit Wärmedämmblock.</t>
  </si>
  <si>
    <t>773840</t>
  </si>
  <si>
    <t>ETL 078/140 Qx400</t>
  </si>
  <si>
    <t>5901337131380</t>
  </si>
  <si>
    <t>Roto ETL 078/140 Qx400</t>
  </si>
  <si>
    <t>ETL078/140Qx400</t>
  </si>
  <si>
    <t>24.254</t>
  </si>
  <si>
    <t>RotoQ Eindeckrahmen tiefergelegt ETL Qx Schiefer tiefergelegt; Schiefer mit Nocken tiefergelegt
ETL 078/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78/140.
Für Dachfenster mit Wärmedämmblock.
Material: Kupfer.</t>
  </si>
  <si>
    <t>RotoQ Eindeckrahmen tiefergelegt ETL Qx Schiefer tiefergelegt; Schiefer mit Nocken tiefergelegt für den 1x1-Einbau; Kupfer; Grösse: 078/140;; Für Dachfenster mit Wärmedämmblock.</t>
  </si>
  <si>
    <t>773847</t>
  </si>
  <si>
    <t>ETL 094/118 Qx400</t>
  </si>
  <si>
    <t>5901337131458</t>
  </si>
  <si>
    <t>Roto ETL 094/118 Qx400</t>
  </si>
  <si>
    <t>ETL094/118Qx400</t>
  </si>
  <si>
    <t>24.391</t>
  </si>
  <si>
    <t>RotoQ Eindeckrahmen tiefergelegt ETL Qx Schiefer tiefergelegt; Schiefer mit Nocken tiefergelegt
ETL 094/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94/118.
Für Dachfenster mit Wärmedämmblock.
Material: Kupfer.</t>
  </si>
  <si>
    <t>RotoQ Eindeckrahmen tiefergelegt ETL Qx Schiefer tiefergelegt; Schiefer mit Nocken tiefergelegt für den 1x1-Einbau; Kupfer; Grösse: 094/118;; Für Dachfenster mit Wärmedämmblock.</t>
  </si>
  <si>
    <t>773848</t>
  </si>
  <si>
    <t>ETL 094/140 Qx400</t>
  </si>
  <si>
    <t>5901337131465</t>
  </si>
  <si>
    <t>Roto ETL 094/140 Qx400</t>
  </si>
  <si>
    <t>ETL094/140Qx400</t>
  </si>
  <si>
    <t>25.915</t>
  </si>
  <si>
    <t>RotoQ Eindeckrahmen tiefergelegt ETL Qx Schiefer tiefergelegt; Schiefer mit Nocken tiefergelegt
ETL 094/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94/140.
Für Dachfenster mit Wärmedämmblock.
Material: Kupfer.</t>
  </si>
  <si>
    <t>RotoQ Eindeckrahmen tiefergelegt ETL Qx Schiefer tiefergelegt; Schiefer mit Nocken tiefergelegt für den 1x1-Einbau; Kupfer; Grösse: 094/140;; Für Dachfenster mit Wärmedämmblock.</t>
  </si>
  <si>
    <t>773855</t>
  </si>
  <si>
    <t>ETL 094/160 Qx400</t>
  </si>
  <si>
    <t>5901337131526</t>
  </si>
  <si>
    <t>Roto ETL 094/160 Qx400</t>
  </si>
  <si>
    <t>ETL094/160Qx400</t>
  </si>
  <si>
    <t>27.315</t>
  </si>
  <si>
    <t>RotoQ Eindeckrahmen tiefergelegt ETL Qx Schiefer tiefergelegt; Schiefer mit Nocken tiefergelegt
ETL 09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94/160.
Für Dachfenster mit Wärmedämmblock.
Material: Kupfer.</t>
  </si>
  <si>
    <t>RotoQ Eindeckrahmen tiefergelegt ETL Qx Schiefer tiefergelegt; Schiefer mit Nocken tiefergelegt für den 1x1-Einbau; Kupfer; Grösse: 094/160;; Für Dachfenster mit Wärmedämmblock.</t>
  </si>
  <si>
    <t>773861</t>
  </si>
  <si>
    <t>ETL 114/118 Qx400</t>
  </si>
  <si>
    <t>5901337131588</t>
  </si>
  <si>
    <t>Roto ETL 114/118 Qx400</t>
  </si>
  <si>
    <t>ETL114/118Qx400</t>
  </si>
  <si>
    <t>26.101</t>
  </si>
  <si>
    <t>RotoQ Eindeckrahmen tiefergelegt ETL Qx Schiefer tiefergelegt; Schiefer mit Nocken tiefergelegt
ETL 114/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14/118.
Für Dachfenster mit Wärmedämmblock.
Material: Kupfer.</t>
  </si>
  <si>
    <t>RotoQ Eindeckrahmen tiefergelegt ETL Qx Schiefer tiefergelegt; Schiefer mit Nocken tiefergelegt für den 1x1-Einbau; Kupfer; Grösse: 114/118;; Für Dachfenster mit Wärmedämmblock.</t>
  </si>
  <si>
    <t>773862</t>
  </si>
  <si>
    <t>ETL 114/140 Qx400</t>
  </si>
  <si>
    <t>5901337131595</t>
  </si>
  <si>
    <t>Roto ETL 114/140 Qx400</t>
  </si>
  <si>
    <t>ETL114/140Qx400</t>
  </si>
  <si>
    <t>27.946</t>
  </si>
  <si>
    <t>RotoQ Eindeckrahmen tiefergelegt ETL Qx Schiefer tiefergelegt; Schiefer mit Nocken tiefergelegt
ETL 114/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14/140.
Für Dachfenster mit Wärmedämmblock.
Material: Kupfer.</t>
  </si>
  <si>
    <t>RotoQ Eindeckrahmen tiefergelegt ETL Qx Schiefer tiefergelegt; Schiefer mit Nocken tiefergelegt für den 1x1-Einbau; Kupfer; Grösse: 114/140;; Für Dachfenster mit Wärmedämmblock.</t>
  </si>
  <si>
    <t>773866</t>
  </si>
  <si>
    <t>ETL 134/098 Qx400</t>
  </si>
  <si>
    <t>5901337131632</t>
  </si>
  <si>
    <t>Roto ETL 134/098 Qx400</t>
  </si>
  <si>
    <t>ETL134/098Qx400</t>
  </si>
  <si>
    <t>25.857</t>
  </si>
  <si>
    <t>RotoQ Eindeckrahmen tiefergelegt ETL Qx Schiefer tiefergelegt; Schiefer mit Nocken tiefergelegt
ETL 134/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34/098.
Für Dachfenster mit Wärmedämmblock.
Material: Kupfer.</t>
  </si>
  <si>
    <t>RotoQ Eindeckrahmen tiefergelegt ETL Qx Schiefer tiefergelegt; Schiefer mit Nocken tiefergelegt für den 1x1-Einbau; Kupfer; Grösse: 134/098;; Für Dachfenster mit Wärmedämmblock.</t>
  </si>
  <si>
    <t>773868</t>
  </si>
  <si>
    <t>ETL 134/140 Qx400</t>
  </si>
  <si>
    <t>5901337131656</t>
  </si>
  <si>
    <t>Roto ETL 134/140 Qx400</t>
  </si>
  <si>
    <t>ETL134/140Qx400</t>
  </si>
  <si>
    <t>29.998</t>
  </si>
  <si>
    <t>RotoQ Eindeckrahmen tiefergelegt ETL Qx Schiefer tiefergelegt; Schiefer mit Nocken tiefergelegt
ETL 134/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34/140.
Für Dachfenster mit Wärmedämmblock.
Material: Kupfer.</t>
  </si>
  <si>
    <t>RotoQ Eindeckrahmen tiefergelegt ETL Qx Schiefer tiefergelegt; Schiefer mit Nocken tiefergelegt für den 1x1-Einbau; Kupfer; Grösse: 134/140;; Für Dachfenster mit Wärmedämmblock.</t>
  </si>
  <si>
    <t>773869</t>
  </si>
  <si>
    <t>ETL 134/160 Qx400</t>
  </si>
  <si>
    <t>5901337131663</t>
  </si>
  <si>
    <t>Roto ETL 134/160 Qx400</t>
  </si>
  <si>
    <t>ETL134/160Qx400</t>
  </si>
  <si>
    <t>31.989</t>
  </si>
  <si>
    <t>RotoQ Eindeckrahmen tiefergelegt ETL Qx Schiefer tiefergelegt; Schiefer mit Nocken tiefergelegt
ETL 13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34/160.
Für Dachfenster mit Wärmedämmblock.
Material: Kupfer.</t>
  </si>
  <si>
    <t>RotoQ Eindeckrahmen tiefergelegt ETL Qx Schiefer tiefergelegt; Schiefer mit Nocken tiefergelegt für den 1x1-Einbau; Kupfer; Grösse: 134/160;; Für Dachfenster mit Wärmedämmblock.</t>
  </si>
  <si>
    <t>742496</t>
  </si>
  <si>
    <t>EDW 055/078 Qx400</t>
  </si>
  <si>
    <t>4048001828748</t>
  </si>
  <si>
    <t>Roto EDW 055/078 Qx400</t>
  </si>
  <si>
    <t>EDW055/078Qx400</t>
  </si>
  <si>
    <t>9.847</t>
  </si>
  <si>
    <t>RotoQ Eindeckrahmen EDW Qx Wellblech/-platten; Ziegel; Hohe Ziegel
EDW 055/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78.
Für Dachfenster mit Wärmedämmblock.
Material: Kupfer.</t>
  </si>
  <si>
    <t>RotoQ Eindeckrahmen EDW Qx Wellblech/-platten; Ziegel; Hohe Ziegel für den 1x1-Einbau; Kupfer; Grösse: 055/078;; Für Dachfenster mit Wärmedämmblock.</t>
  </si>
  <si>
    <t>742497</t>
  </si>
  <si>
    <t>EDW 055/098 Qx400</t>
  </si>
  <si>
    <t>4048001828755</t>
  </si>
  <si>
    <t>Roto EDW 055/098 Qx400</t>
  </si>
  <si>
    <t>EDW055/098Qx400</t>
  </si>
  <si>
    <t>10.383</t>
  </si>
  <si>
    <t>RotoQ Eindeckrahmen EDW Qx Wellblech/-platten; Ziegel; Hohe Ziegel
EDW 055/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98.
Für Dachfenster mit Wärmedämmblock.
Material: Kupfer.</t>
  </si>
  <si>
    <t>RotoQ Eindeckrahmen EDW Qx Wellblech/-platten; Ziegel; Hohe Ziegel für den 1x1-Einbau; Kupfer; Grösse: 055/098;; Für Dachfenster mit Wärmedämmblock.</t>
  </si>
  <si>
    <t>742498</t>
  </si>
  <si>
    <t>EDW 055/118 Qx400</t>
  </si>
  <si>
    <t>4048001828762</t>
  </si>
  <si>
    <t>Roto EDW 055/118 Qx400</t>
  </si>
  <si>
    <t>EDW055/118Qx400</t>
  </si>
  <si>
    <t>10.92</t>
  </si>
  <si>
    <t>RotoQ Eindeckrahmen EDW Qx Wellblech/-platten; Ziegel; Hohe Ziegel
EDW 055/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118.
Für Dachfenster mit Wärmedämmblock.
Material: Kupfer.</t>
  </si>
  <si>
    <t>RotoQ Eindeckrahmen EDW Qx Wellblech/-platten; Ziegel; Hohe Ziegel für den 1x1-Einbau; Kupfer; Grösse: 055/118;; Für Dachfenster mit Wärmedämmblock.</t>
  </si>
  <si>
    <t>742499</t>
  </si>
  <si>
    <t>EDW 066/098 Qx400</t>
  </si>
  <si>
    <t>4048001828779</t>
  </si>
  <si>
    <t>Roto EDW 066/098 Qx400</t>
  </si>
  <si>
    <t>EDW066/098Qx400</t>
  </si>
  <si>
    <t>10.906</t>
  </si>
  <si>
    <t>RotoQ Eindeckrahmen EDW Qx Wellblech/-platten; Ziegel; Hohe Ziegel
EDW 066/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098.
Für Dachfenster mit Wärmedämmblock.
Material: Kupfer.</t>
  </si>
  <si>
    <t>RotoQ Eindeckrahmen EDW Qx Wellblech/-platten; Ziegel; Hohe Ziegel für den 1x1-Einbau; Kupfer; Grösse: 066/098;; Für Dachfenster mit Wärmedämmblock.</t>
  </si>
  <si>
    <t>742500</t>
  </si>
  <si>
    <t>EDW 066/118 Qx400</t>
  </si>
  <si>
    <t>4048001828786</t>
  </si>
  <si>
    <t>Roto EDW 066/118 Qx400</t>
  </si>
  <si>
    <t>EDW066/118Qx400</t>
  </si>
  <si>
    <t>11.55</t>
  </si>
  <si>
    <t>RotoQ Eindeckrahmen EDW Qx Wellblech/-platten; Ziegel; Hohe Ziegel
EDW 066/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18.
Für Dachfenster mit Wärmedämmblock.
Material: Kupfer.</t>
  </si>
  <si>
    <t>RotoQ Eindeckrahmen EDW Qx Wellblech/-platten; Ziegel; Hohe Ziegel für den 1x1-Einbau; Kupfer; Grösse: 066/118;; Für Dachfenster mit Wärmedämmblock.</t>
  </si>
  <si>
    <t>742501</t>
  </si>
  <si>
    <t>EDW 066/140 Qx400</t>
  </si>
  <si>
    <t>4048001828793</t>
  </si>
  <si>
    <t>Roto EDW 066/140 Qx400</t>
  </si>
  <si>
    <t>EDW066/140Qx400</t>
  </si>
  <si>
    <t>12.259</t>
  </si>
  <si>
    <t>RotoQ Eindeckrahmen EDW Qx Wellblech/-platten; Ziegel; Hohe Ziegel
EDW 066/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40.
Für Dachfenster mit Wärmedämmblock.
Material: Kupfer.</t>
  </si>
  <si>
    <t>RotoQ Eindeckrahmen EDW Qx Wellblech/-platten; Ziegel; Hohe Ziegel für den 1x1-Einbau; Kupfer; Grösse: 066/140;; Für Dachfenster mit Wärmedämmblock.</t>
  </si>
  <si>
    <t>742503</t>
  </si>
  <si>
    <t>EDW 078/098 Qx400</t>
  </si>
  <si>
    <t>4048001831618</t>
  </si>
  <si>
    <t>Roto EDW 078/098 Qx400</t>
  </si>
  <si>
    <t>EDW078/098Qx400</t>
  </si>
  <si>
    <t>11.476</t>
  </si>
  <si>
    <t>RotoQ Eindeckrahmen EDW Qx Wellblech/-platten; Ziegel; Hohe Ziegel
EDW 078/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098.
Für Dachfenster mit Wärmedämmblock.
Material: Kupfer.</t>
  </si>
  <si>
    <t>RotoQ Eindeckrahmen EDW Qx Wellblech/-platten; Ziegel; Hohe Ziegel für den 1x1-Einbau; Kupfer; Grösse: 078/098;; Für Dachfenster mit Wärmedämmblock.</t>
  </si>
  <si>
    <t>742504</t>
  </si>
  <si>
    <t>EDW 078/118 Qx400</t>
  </si>
  <si>
    <t>4048001831625</t>
  </si>
  <si>
    <t>Roto EDW 078/118 Qx400</t>
  </si>
  <si>
    <t>EDW078/118Qx400</t>
  </si>
  <si>
    <t>12.238</t>
  </si>
  <si>
    <t>RotoQ Eindeckrahmen EDW Qx Wellblech/-platten; Ziegel; Hohe Ziegel
EDW 078/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18.
Für Dachfenster mit Wärmedämmblock.
Material: Kupfer.</t>
  </si>
  <si>
    <t>RotoQ Eindeckrahmen EDW Qx Wellblech/-platten; Ziegel; Hohe Ziegel für den 1x1-Einbau; Kupfer; Grösse: 078/118;; Für Dachfenster mit Wärmedämmblock.</t>
  </si>
  <si>
    <t>742505</t>
  </si>
  <si>
    <t>EDW 078/140 Qx400</t>
  </si>
  <si>
    <t>4048001831632</t>
  </si>
  <si>
    <t>Roto EDW 078/140 Qx400</t>
  </si>
  <si>
    <t>EDW078/140Qx400</t>
  </si>
  <si>
    <t>13.075</t>
  </si>
  <si>
    <t>RotoQ Eindeckrahmen EDW Qx Wellblech/-platten; Ziegel; Hohe Ziegel
EDW 078/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40.
Für Dachfenster mit Wärmedämmblock.
Material: Kupfer.</t>
  </si>
  <si>
    <t>RotoQ Eindeckrahmen EDW Qx Wellblech/-platten; Ziegel; Hohe Ziegel für den 1x1-Einbau; Kupfer; Grösse: 078/140;; Für Dachfenster mit Wärmedämmblock.</t>
  </si>
  <si>
    <t>742511</t>
  </si>
  <si>
    <t>EDW 094/118 Qx400</t>
  </si>
  <si>
    <t>4048001831694</t>
  </si>
  <si>
    <t>Roto EDW 094/118 Qx400</t>
  </si>
  <si>
    <t>EDW094/118Qx400</t>
  </si>
  <si>
    <t>13.166</t>
  </si>
  <si>
    <t>RotoQ Eindeckrahmen EDW Qx Wellblech/-platten; Ziegel; Hohe Ziegel
EDW 09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18.
Für Dachfenster mit Wärmedämmblock.
Material: Kupfer.</t>
  </si>
  <si>
    <t>RotoQ Eindeckrahmen EDW Qx Wellblech/-platten; Ziegel; Hohe Ziegel für den 1x1-Einbau; Kupfer; Grösse: 094/118;; Für Dachfenster mit Wärmedämmblock.</t>
  </si>
  <si>
    <t>742512</t>
  </si>
  <si>
    <t>EDW 094/140 Qx400</t>
  </si>
  <si>
    <t>4048001831700</t>
  </si>
  <si>
    <t>Roto EDW 094/140 Qx400</t>
  </si>
  <si>
    <t>EDW094/140Qx400</t>
  </si>
  <si>
    <t>14.177</t>
  </si>
  <si>
    <t>RotoQ Eindeckrahmen EDW Qx Wellblech/-platten; Ziegel; Hohe Ziegel
EDW 09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40.
Für Dachfenster mit Wärmedämmblock.
Material: Kupfer.</t>
  </si>
  <si>
    <t>RotoQ Eindeckrahmen EDW Qx Wellblech/-platten; Ziegel; Hohe Ziegel für den 1x1-Einbau; Kupfer; Grösse: 094/140;; Für Dachfenster mit Wärmedämmblock.</t>
  </si>
  <si>
    <t>742513</t>
  </si>
  <si>
    <t>EDW 094/160 Qx400</t>
  </si>
  <si>
    <t>4048001831717</t>
  </si>
  <si>
    <t>Roto EDW 094/160 Qx400</t>
  </si>
  <si>
    <t>EDW094/160Qx400</t>
  </si>
  <si>
    <t>15.105</t>
  </si>
  <si>
    <t>RotoQ Eindeckrahmen EDW Qx Wellblech/-platten; Ziegel; Hohe Ziegel
EDW 09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60.
Für Dachfenster mit Wärmedämmblock.
Material: Kupfer.</t>
  </si>
  <si>
    <t>RotoQ Eindeckrahmen EDW Qx Wellblech/-platten; Ziegel; Hohe Ziegel für den 1x1-Einbau; Kupfer; Grösse: 094/160;; Für Dachfenster mit Wärmedämmblock.</t>
  </si>
  <si>
    <t>742518</t>
  </si>
  <si>
    <t>EDW 114/118 Qx400</t>
  </si>
  <si>
    <t>4048001831762</t>
  </si>
  <si>
    <t>Roto EDW 114/118 Qx400</t>
  </si>
  <si>
    <t>EDW114/118Qx400</t>
  </si>
  <si>
    <t>14.3</t>
  </si>
  <si>
    <t>RotoQ Eindeckrahmen EDW Qx Wellblech/-platten; Ziegel; Hohe Ziegel
EDW 11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18.
Für Dachfenster mit Wärmedämmblock.
Material: Kupfer.</t>
  </si>
  <si>
    <t>RotoQ Eindeckrahmen EDW Qx Wellblech/-platten; Ziegel; Hohe Ziegel für den 1x1-Einbau; Kupfer; Grösse: 114/118;; Für Dachfenster mit Wärmedämmblock.</t>
  </si>
  <si>
    <t>742519</t>
  </si>
  <si>
    <t>EDW 114/140 Qx400</t>
  </si>
  <si>
    <t>4048001831779</t>
  </si>
  <si>
    <t>Roto EDW 114/140 Qx400</t>
  </si>
  <si>
    <t>EDW114/140Qx400</t>
  </si>
  <si>
    <t>15.524</t>
  </si>
  <si>
    <t>RotoQ Eindeckrahmen EDW Qx Wellblech/-platten; Ziegel; Hohe Ziegel
EDW 11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40.
Für Dachfenster mit Wärmedämmblock.
Material: Kupfer.</t>
  </si>
  <si>
    <t>RotoQ Eindeckrahmen EDW Qx Wellblech/-platten; Ziegel; Hohe Ziegel für den 1x1-Einbau; Kupfer; Grösse: 114/140;; Für Dachfenster mit Wärmedämmblock.</t>
  </si>
  <si>
    <t>742523</t>
  </si>
  <si>
    <t>EDW 134/098 Qx400</t>
  </si>
  <si>
    <t>4048001831816</t>
  </si>
  <si>
    <t>Roto EDW 134/098 Qx400</t>
  </si>
  <si>
    <t>EDW134/098Qx400</t>
  </si>
  <si>
    <t>14.138</t>
  </si>
  <si>
    <t>RotoQ Eindeckrahmen EDW Qx Wellblech/-platten; Ziegel; Hohe Ziegel
EDW 13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098.
Für Dachfenster mit Wärmedämmblock.
Material: Kupfer.</t>
  </si>
  <si>
    <t>RotoQ Eindeckrahmen EDW Qx Wellblech/-platten; Ziegel; Hohe Ziegel für den 1x1-Einbau; Kupfer; Grösse: 134/098;; Für Dachfenster mit Wärmedämmblock.</t>
  </si>
  <si>
    <t>742525</t>
  </si>
  <si>
    <t>EDW 134/140 Qx400</t>
  </si>
  <si>
    <t>4048001831830</t>
  </si>
  <si>
    <t>Roto EDW 134/140 Qx400</t>
  </si>
  <si>
    <t>EDW134/140Qx400</t>
  </si>
  <si>
    <t>16.884</t>
  </si>
  <si>
    <t>RotoQ Eindeckrahmen EDW Qx Wellblech/-platten; Ziegel; Hohe Ziegel
EDW 13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40.
Für Dachfenster mit Wärmedämmblock.
Material: Kupfer.</t>
  </si>
  <si>
    <t>RotoQ Eindeckrahmen EDW Qx Wellblech/-platten; Ziegel; Hohe Ziegel für den 1x1-Einbau; Kupfer; Grösse: 134/140;; Für Dachfenster mit Wärmedämmblock.</t>
  </si>
  <si>
    <t>742526</t>
  </si>
  <si>
    <t>EDW 134/160 Qx400</t>
  </si>
  <si>
    <t>4048001831847</t>
  </si>
  <si>
    <t>Roto EDW 134/160 Qx400</t>
  </si>
  <si>
    <t>EDW134/160Qx400</t>
  </si>
  <si>
    <t>18.205</t>
  </si>
  <si>
    <t>RotoQ Eindeckrahmen EDW Qx Wellblech/-platten; Ziegel; Hohe Ziegel
EDW 13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60.
Für Dachfenster mit Wärmedämmblock.
Material: Kupfer.</t>
  </si>
  <si>
    <t>RotoQ Eindeckrahmen EDW Qx Wellblech/-platten; Ziegel; Hohe Ziegel für den 1x1-Einbau; Kupfer; Grösse: 134/160;; Für Dachfenster mit Wärmedämmblock.</t>
  </si>
  <si>
    <t>768257</t>
  </si>
  <si>
    <t>EDS 055/078 Qx400</t>
  </si>
  <si>
    <t>4048001843086</t>
  </si>
  <si>
    <t>Roto EDS 055/078 Qx400</t>
  </si>
  <si>
    <t>EDS055/078Qx400</t>
  </si>
  <si>
    <t>13.841</t>
  </si>
  <si>
    <t>RotoQ Eindeckrahmen EDS Qx Ebene Ziegel; Schiefer mit durchgehenden Seitenteilen
EDS 055/07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78.
Für Dachfenster mit Wärmedämmblock.
Material: Kupfer.</t>
  </si>
  <si>
    <t>RotoQ Eindeckrahmen EDS Qx Ebene Ziegel; Schiefer mit durchgehenden Seitenteilen für den 1x1-Einbau; Kupfer; Grösse: 055/078;; Für Dachfenster mit Wärmedämmblock.</t>
  </si>
  <si>
    <t>768258</t>
  </si>
  <si>
    <t>EDS 055/098 Qx400</t>
  </si>
  <si>
    <t>4048001843093</t>
  </si>
  <si>
    <t>Roto EDS 055/098 Qx400</t>
  </si>
  <si>
    <t>EDS055/098Qx400</t>
  </si>
  <si>
    <t>14.379</t>
  </si>
  <si>
    <t>RotoQ Eindeckrahmen EDS Qx Ebene Ziegel; Schiefer mit durchgehenden Seitenteilen
EDS 055/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98.
Für Dachfenster mit Wärmedämmblock.
Material: Kupfer.</t>
  </si>
  <si>
    <t>RotoQ Eindeckrahmen EDS Qx Ebene Ziegel; Schiefer mit durchgehenden Seitenteilen für den 1x1-Einbau; Kupfer; Grösse: 055/098;; Für Dachfenster mit Wärmedämmblock.</t>
  </si>
  <si>
    <t>768259</t>
  </si>
  <si>
    <t>EDS 055/118 Qx400</t>
  </si>
  <si>
    <t>4048001843604</t>
  </si>
  <si>
    <t>Roto EDS 055/118 Qx400</t>
  </si>
  <si>
    <t>EDS055/118Qx400</t>
  </si>
  <si>
    <t>14.917</t>
  </si>
  <si>
    <t>RotoQ Eindeckrahmen EDS Qx Ebene Ziegel; Schiefer mit durchgehenden Seitenteilen
EDS 055/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118.
Für Dachfenster mit Wärmedämmblock.
Material: Kupfer.</t>
  </si>
  <si>
    <t>RotoQ Eindeckrahmen EDS Qx Ebene Ziegel; Schiefer mit durchgehenden Seitenteilen für den 1x1-Einbau; Kupfer; Grösse: 055/118;; Für Dachfenster mit Wärmedämmblock.</t>
  </si>
  <si>
    <t>768260</t>
  </si>
  <si>
    <t>EDS 066/098 Qx400</t>
  </si>
  <si>
    <t>4048001843611</t>
  </si>
  <si>
    <t>Roto EDS 066/098 Qx400</t>
  </si>
  <si>
    <t>EDS066/098Qx400</t>
  </si>
  <si>
    <t>14.903</t>
  </si>
  <si>
    <t>RotoQ Eindeckrahmen EDS Qx Ebene Ziegel; Schiefer mit durchgehenden Seitenteilen
EDS 066/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098.
Für Dachfenster mit Wärmedämmblock.
Material: Kupfer.</t>
  </si>
  <si>
    <t>RotoQ Eindeckrahmen EDS Qx Ebene Ziegel; Schiefer mit durchgehenden Seitenteilen für den 1x1-Einbau; Kupfer; Grösse: 066/098;; Für Dachfenster mit Wärmedämmblock.</t>
  </si>
  <si>
    <t>768261</t>
  </si>
  <si>
    <t>EDS 066/118 Qx400</t>
  </si>
  <si>
    <t>4048001843628</t>
  </si>
  <si>
    <t>Roto EDS 066/118 Qx400</t>
  </si>
  <si>
    <t>EDS066/118Qx400</t>
  </si>
  <si>
    <t>15.549</t>
  </si>
  <si>
    <t>RotoQ Eindeckrahmen EDS Qx Ebene Ziegel; Schiefer mit durchgehenden Seitenteilen
EDS 066/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18.
Für Dachfenster mit Wärmedämmblock.
Material: Kupfer.</t>
  </si>
  <si>
    <t>RotoQ Eindeckrahmen EDS Qx Ebene Ziegel; Schiefer mit durchgehenden Seitenteilen für den 1x1-Einbau; Kupfer; Grösse: 066/118;; Für Dachfenster mit Wärmedämmblock.</t>
  </si>
  <si>
    <t>768262</t>
  </si>
  <si>
    <t>EDS 066/140 Qx400</t>
  </si>
  <si>
    <t>4048001843635</t>
  </si>
  <si>
    <t>Roto EDS 066/140 Qx400</t>
  </si>
  <si>
    <t>EDS066/140Qx400</t>
  </si>
  <si>
    <t>16.259</t>
  </si>
  <si>
    <t>RotoQ Eindeckrahmen EDS Qx Ebene Ziegel; Schiefer mit durchgehenden Seitenteilen
EDS 066/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40.
Für Dachfenster mit Wärmedämmblock.
Material: Kupfer.</t>
  </si>
  <si>
    <t>RotoQ Eindeckrahmen EDS Qx Ebene Ziegel; Schiefer mit durchgehenden Seitenteilen für den 1x1-Einbau; Kupfer; Grösse: 066/140;; Für Dachfenster mit Wärmedämmblock.</t>
  </si>
  <si>
    <t>768264</t>
  </si>
  <si>
    <t>EDS 078/098 Qx400</t>
  </si>
  <si>
    <t>4048001843659</t>
  </si>
  <si>
    <t>Roto EDS 078/098 Qx400</t>
  </si>
  <si>
    <t>EDS078/098Qx400</t>
  </si>
  <si>
    <t>15.475</t>
  </si>
  <si>
    <t>RotoQ Eindeckrahmen EDS Qx Ebene Ziegel; Schiefer mit durchgehenden Seitenteilen
EDS 078/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098.
Für Dachfenster mit Wärmedämmblock.
Material: Kupfer.</t>
  </si>
  <si>
    <t>RotoQ Eindeckrahmen EDS Qx Ebene Ziegel; Schiefer mit durchgehenden Seitenteilen für den 1x1-Einbau; Kupfer; Grösse: 078/098;; Für Dachfenster mit Wärmedämmblock.</t>
  </si>
  <si>
    <t>768275</t>
  </si>
  <si>
    <t>EDS 078/118 Qx400</t>
  </si>
  <si>
    <t>4048001843666</t>
  </si>
  <si>
    <t>Roto EDS 078/118 Qx400</t>
  </si>
  <si>
    <t>EDS078/118Qx400</t>
  </si>
  <si>
    <t>16.238</t>
  </si>
  <si>
    <t>RotoQ Eindeckrahmen EDS Qx Ebene Ziegel; Schiefer mit durchgehenden Seitenteilen
EDS 078/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18.
Für Dachfenster mit Wärmedämmblock.
Material: Kupfer.</t>
  </si>
  <si>
    <t>RotoQ Eindeckrahmen EDS Qx Ebene Ziegel; Schiefer mit durchgehenden Seitenteilen für den 1x1-Einbau; Kupfer; Grösse: 078/118;; Für Dachfenster mit Wärmedämmblock.</t>
  </si>
  <si>
    <t>768276</t>
  </si>
  <si>
    <t>EDS 078/140 Qx400</t>
  </si>
  <si>
    <t>4048001843673</t>
  </si>
  <si>
    <t>Roto EDS 078/140 Qx400</t>
  </si>
  <si>
    <t>EDS078/140Qx400</t>
  </si>
  <si>
    <t>17.077</t>
  </si>
  <si>
    <t>RotoQ Eindeckrahmen EDS Qx Ebene Ziegel; Schiefer mit durchgehenden Seitenteilen
EDS 078/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40.
Für Dachfenster mit Wärmedämmblock.
Material: Kupfer.</t>
  </si>
  <si>
    <t>RotoQ Eindeckrahmen EDS Qx Ebene Ziegel; Schiefer mit durchgehenden Seitenteilen für den 1x1-Einbau; Kupfer; Grösse: 078/140;; Für Dachfenster mit Wärmedämmblock.</t>
  </si>
  <si>
    <t>768283</t>
  </si>
  <si>
    <t>EDS 094/118 Qx400</t>
  </si>
  <si>
    <t>4048001843741</t>
  </si>
  <si>
    <t>Roto EDS 094/118 Qx400</t>
  </si>
  <si>
    <t>EDS094/118Qx400</t>
  </si>
  <si>
    <t>17.168</t>
  </si>
  <si>
    <t>RotoQ Eindeckrahmen EDS Qx Ebene Ziegel; Schiefer mit durchgehenden Seitenteilen
EDS 094/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18.
Für Dachfenster mit Wärmedämmblock.
Material: Kupfer.</t>
  </si>
  <si>
    <t>RotoQ Eindeckrahmen EDS Qx Ebene Ziegel; Schiefer mit durchgehenden Seitenteilen für den 1x1-Einbau; Kupfer; Grösse: 094/118;; Für Dachfenster mit Wärmedämmblock.</t>
  </si>
  <si>
    <t>768284</t>
  </si>
  <si>
    <t>EDS 094/140 Qx400</t>
  </si>
  <si>
    <t>4048001843758</t>
  </si>
  <si>
    <t>Roto EDS 094/140 Qx400</t>
  </si>
  <si>
    <t>EDS094/140Qx400</t>
  </si>
  <si>
    <t>18.182</t>
  </si>
  <si>
    <t>RotoQ Eindeckrahmen EDS Qx Ebene Ziegel; Schiefer mit durchgehenden Seitenteilen
EDS 094/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40.
Für Dachfenster mit Wärmedämmblock.
Material: Kupfer.</t>
  </si>
  <si>
    <t>RotoQ Eindeckrahmen EDS Qx Ebene Ziegel; Schiefer mit durchgehenden Seitenteilen für den 1x1-Einbau; Kupfer; Grösse: 094/140;; Für Dachfenster mit Wärmedämmblock.</t>
  </si>
  <si>
    <t>768285</t>
  </si>
  <si>
    <t>EDS 094/160 Qx400</t>
  </si>
  <si>
    <t>4048001843765</t>
  </si>
  <si>
    <t>Roto EDS 094/160 Qx400</t>
  </si>
  <si>
    <t>EDS094/160Qx400</t>
  </si>
  <si>
    <t>19.112</t>
  </si>
  <si>
    <t>RotoQ Eindeckrahmen EDS Qx Ebene Ziegel; Schiefer mit durchgehenden Seitenteilen
EDS 09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60.
Für Dachfenster mit Wärmedämmblock.
Material: Kupfer.</t>
  </si>
  <si>
    <t>RotoQ Eindeckrahmen EDS Qx Ebene Ziegel; Schiefer mit durchgehenden Seitenteilen für den 1x1-Einbau; Kupfer; Grösse: 094/160;; Für Dachfenster mit Wärmedämmblock.</t>
  </si>
  <si>
    <t>768291</t>
  </si>
  <si>
    <t>EDS 114/118 Qx400</t>
  </si>
  <si>
    <t>4048001843826</t>
  </si>
  <si>
    <t>Roto EDS 114/118 Qx400</t>
  </si>
  <si>
    <t>EDS114/118Qx400</t>
  </si>
  <si>
    <t>18.305</t>
  </si>
  <si>
    <t>RotoQ Eindeckrahmen EDS Qx Ebene Ziegel; Schiefer mit durchgehenden Seitenteilen
EDS 114/11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18.
Für Dachfenster mit Wärmedämmblock.
Material: Kupfer.</t>
  </si>
  <si>
    <t>RotoQ Eindeckrahmen EDS Qx Ebene Ziegel; Schiefer mit durchgehenden Seitenteilen für den 1x1-Einbau; Kupfer; Grösse: 114/118;; Für Dachfenster mit Wärmedämmblock.</t>
  </si>
  <si>
    <t>768292</t>
  </si>
  <si>
    <t>EDS 114/140 Qx400</t>
  </si>
  <si>
    <t>4048001843833</t>
  </si>
  <si>
    <t>Roto EDS 114/140 Qx400</t>
  </si>
  <si>
    <t>EDS114/140Qx400</t>
  </si>
  <si>
    <t>19.532</t>
  </si>
  <si>
    <t>RotoQ Eindeckrahmen EDS Qx Ebene Ziegel; Schiefer mit durchgehenden Seitenteilen
EDS 114/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40.
Für Dachfenster mit Wärmedämmblock.
Material: Kupfer.</t>
  </si>
  <si>
    <t>RotoQ Eindeckrahmen EDS Qx Ebene Ziegel; Schiefer mit durchgehenden Seitenteilen für den 1x1-Einbau; Kupfer; Grösse: 114/140;; Für Dachfenster mit Wärmedämmblock.</t>
  </si>
  <si>
    <t>768296</t>
  </si>
  <si>
    <t>EDS 134/098 Qx400</t>
  </si>
  <si>
    <t>4048001843871</t>
  </si>
  <si>
    <t>Roto EDS 134/098 Qx400</t>
  </si>
  <si>
    <t>EDS134/098Qx400</t>
  </si>
  <si>
    <t>18.143</t>
  </si>
  <si>
    <t>RotoQ Eindeckrahmen EDS Qx Ebene Ziegel; Schiefer mit durchgehenden Seitenteilen
EDS 134/098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098.
Für Dachfenster mit Wärmedämmblock.
Material: Kupfer.</t>
  </si>
  <si>
    <t>RotoQ Eindeckrahmen EDS Qx Ebene Ziegel; Schiefer mit durchgehenden Seitenteilen für den 1x1-Einbau; Kupfer; Grösse: 134/098;; Für Dachfenster mit Wärmedämmblock.</t>
  </si>
  <si>
    <t>768298</t>
  </si>
  <si>
    <t>EDS 134/140 Qx400</t>
  </si>
  <si>
    <t>4048001843895</t>
  </si>
  <si>
    <t>Roto EDS 134/140 Qx400</t>
  </si>
  <si>
    <t>EDS134/140Qx400</t>
  </si>
  <si>
    <t>20.895</t>
  </si>
  <si>
    <t>RotoQ Eindeckrahmen EDS Qx Ebene Ziegel; Schiefer mit durchgehenden Seitenteilen
EDS 134/14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40.
Für Dachfenster mit Wärmedämmblock.
Material: Kupfer.</t>
  </si>
  <si>
    <t>RotoQ Eindeckrahmen EDS Qx Ebene Ziegel; Schiefer mit durchgehenden Seitenteilen für den 1x1-Einbau; Kupfer; Grösse: 134/140;; Für Dachfenster mit Wärmedämmblock.</t>
  </si>
  <si>
    <t>768299</t>
  </si>
  <si>
    <t>EDS 134/160 Qx400</t>
  </si>
  <si>
    <t>4048001843901</t>
  </si>
  <si>
    <t>Roto EDS 134/160 Qx400</t>
  </si>
  <si>
    <t>EDS134/160Qx400</t>
  </si>
  <si>
    <t>22.219</t>
  </si>
  <si>
    <t>RotoQ Eindeckrahmen EDS Qx Ebene Ziegel; Schiefer mit durchgehenden Seitenteilen
EDS 13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60.
Für Dachfenster mit Wärmedämmblock.
Material: Kupfer.</t>
  </si>
  <si>
    <t>RotoQ Eindeckrahmen EDS Qx Ebene Ziegel; Schiefer mit durchgehenden Seitenteilen für den 1x1-Einbau; Kupfer; Grösse: 134/160;; Für Dachfenster mit Wärmedämmblock.</t>
  </si>
  <si>
    <t>767431</t>
  </si>
  <si>
    <t>EDX 055/078 Qx400</t>
  </si>
  <si>
    <t>5901337117858</t>
  </si>
  <si>
    <t>Roto EDX 055/078 Qx400</t>
  </si>
  <si>
    <t>EDX055/078Qx400</t>
  </si>
  <si>
    <t>3.324</t>
  </si>
  <si>
    <t>RotoQ Eindeckrahmenbleche EDX Qx Bauseitiger Anschluss
EDX 055/07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55/078.
Für Dachfenster mit Wärmedämmblock.
Material: Kupfer.</t>
  </si>
  <si>
    <t>RotoQ Eindeckrahmenbleche EDX Qx Bauseitiger Anschluss für den 1x1-Einbau; Kupfer; Grösse: 055/078;; Für Dachfenster mit Wärmedämmblock.</t>
  </si>
  <si>
    <t>767432</t>
  </si>
  <si>
    <t>EDX 055/098 Qx400</t>
  </si>
  <si>
    <t>5901337117865</t>
  </si>
  <si>
    <t>Roto EDX 055/098 Qx400</t>
  </si>
  <si>
    <t>EDX055/098Qx400</t>
  </si>
  <si>
    <t>3.539</t>
  </si>
  <si>
    <t>RotoQ Eindeckrahmenbleche EDX Qx Bauseitiger Anschluss
EDX 055/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55/098.
Für Dachfenster mit Wärmedämmblock.
Material: Kupfer.</t>
  </si>
  <si>
    <t>RotoQ Eindeckrahmenbleche EDX Qx Bauseitiger Anschluss für den 1x1-Einbau; Kupfer; Grösse: 055/098;; Für Dachfenster mit Wärmedämmblock.</t>
  </si>
  <si>
    <t>767433</t>
  </si>
  <si>
    <t>EDX 055/118 Qx400</t>
  </si>
  <si>
    <t>5901337117872</t>
  </si>
  <si>
    <t>Roto EDX 055/118 Qx400</t>
  </si>
  <si>
    <t>EDX055/118Qx400</t>
  </si>
  <si>
    <t>3.753</t>
  </si>
  <si>
    <t>RotoQ Eindeckrahmenbleche EDX Qx Bauseitiger Anschluss
EDX 055/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55/118.
Für Dachfenster mit Wärmedämmblock.
Material: Kupfer.</t>
  </si>
  <si>
    <t>RotoQ Eindeckrahmenbleche EDX Qx Bauseitiger Anschluss für den 1x1-Einbau; Kupfer; Grösse: 055/118;; Für Dachfenster mit Wärmedämmblock.</t>
  </si>
  <si>
    <t>767445</t>
  </si>
  <si>
    <t>EDX 066/098 Qx400</t>
  </si>
  <si>
    <t>5901337117896</t>
  </si>
  <si>
    <t>Roto EDX 066/098 Qx400</t>
  </si>
  <si>
    <t>EDX066/098Qx400</t>
  </si>
  <si>
    <t>3.748</t>
  </si>
  <si>
    <t>RotoQ Eindeckrahmenbleche EDX Qx Bauseitiger Anschluss
EDX 066/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66/098.
Für Dachfenster mit Wärmedämmblock.
Material: Kupfer.</t>
  </si>
  <si>
    <t>RotoQ Eindeckrahmenbleche EDX Qx Bauseitiger Anschluss für den 1x1-Einbau; Kupfer; Grösse: 066/098;; Für Dachfenster mit Wärmedämmblock.</t>
  </si>
  <si>
    <t>767446</t>
  </si>
  <si>
    <t>EDX 066/118 Qx400</t>
  </si>
  <si>
    <t>5901337117902</t>
  </si>
  <si>
    <t>Roto EDX 066/118 Qx400</t>
  </si>
  <si>
    <t>EDX066/118Qx400</t>
  </si>
  <si>
    <t>4.005</t>
  </si>
  <si>
    <t>RotoQ Eindeckrahmenbleche EDX Qx Bauseitiger Anschluss
EDX 066/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66/118.
Für Dachfenster mit Wärmedämmblock.
Material: Kupfer.</t>
  </si>
  <si>
    <t>RotoQ Eindeckrahmenbleche EDX Qx Bauseitiger Anschluss für den 1x1-Einbau; Kupfer; Grösse: 066/118;; Für Dachfenster mit Wärmedämmblock.</t>
  </si>
  <si>
    <t>767447</t>
  </si>
  <si>
    <t>EDX 066/140 Qx400</t>
  </si>
  <si>
    <t>5901337117919</t>
  </si>
  <si>
    <t>Roto EDX 066/140 Qx400</t>
  </si>
  <si>
    <t>EDX066/140Qx400</t>
  </si>
  <si>
    <t>4.288</t>
  </si>
  <si>
    <t>RotoQ Eindeckrahmenbleche EDX Qx Bauseitiger Anschluss
EDX 066/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66/140.
Für Dachfenster mit Wärmedämmblock.
Material: Kupfer.</t>
  </si>
  <si>
    <t>RotoQ Eindeckrahmenbleche EDX Qx Bauseitiger Anschluss für den 1x1-Einbau; Kupfer; Grösse: 066/140;; Für Dachfenster mit Wärmedämmblock.</t>
  </si>
  <si>
    <t>767449</t>
  </si>
  <si>
    <t>EDX 078/098 Qx400</t>
  </si>
  <si>
    <t>5901337117933</t>
  </si>
  <si>
    <t>Roto EDX 078/098 Qx400</t>
  </si>
  <si>
    <t>EDX078/098Qx400</t>
  </si>
  <si>
    <t>3.976</t>
  </si>
  <si>
    <t>RotoQ Eindeckrahmenbleche EDX Qx Bauseitiger Anschluss
EDX 078/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098.
Für Dachfenster mit Wärmedämmblock.
Material: Kupfer.</t>
  </si>
  <si>
    <t>RotoQ Eindeckrahmenbleche EDX Qx Bauseitiger Anschluss für den 1x1-Einbau; Kupfer; Grösse: 078/098;; Für Dachfenster mit Wärmedämmblock.</t>
  </si>
  <si>
    <t>767450</t>
  </si>
  <si>
    <t>EDX 078/118 Qx400</t>
  </si>
  <si>
    <t>5901337117940</t>
  </si>
  <si>
    <t>Roto EDX 078/118 Qx400</t>
  </si>
  <si>
    <t>EDX078/118Qx400</t>
  </si>
  <si>
    <t>4.28</t>
  </si>
  <si>
    <t>RotoQ Eindeckrahmenbleche EDX Qx Bauseitiger Anschluss
EDX 078/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118.
Für Dachfenster mit Wärmedämmblock.
Material: Kupfer.</t>
  </si>
  <si>
    <t>RotoQ Eindeckrahmenbleche EDX Qx Bauseitiger Anschluss für den 1x1-Einbau; Kupfer; Grösse: 078/118;; Für Dachfenster mit Wärmedämmblock.</t>
  </si>
  <si>
    <t>767451</t>
  </si>
  <si>
    <t>EDX 078/140 Qx400</t>
  </si>
  <si>
    <t>5901337117957</t>
  </si>
  <si>
    <t>Roto EDX 078/140 Qx400</t>
  </si>
  <si>
    <t>EDX078/140Qx400</t>
  </si>
  <si>
    <t>4.615</t>
  </si>
  <si>
    <t>RotoQ Eindeckrahmenbleche EDX Qx Bauseitiger Anschluss
EDX 078/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78/140.
Für Dachfenster mit Wärmedämmblock.
Material: Kupfer.</t>
  </si>
  <si>
    <t>RotoQ Eindeckrahmenbleche EDX Qx Bauseitiger Anschluss für den 1x1-Einbau; Kupfer; Grösse: 078/140;; Für Dachfenster mit Wärmedämmblock.</t>
  </si>
  <si>
    <t>767458</t>
  </si>
  <si>
    <t>EDX 094/118 Qx400</t>
  </si>
  <si>
    <t>5901337118022</t>
  </si>
  <si>
    <t>Roto EDX 094/118 Qx400</t>
  </si>
  <si>
    <t>EDX094/118Qx400</t>
  </si>
  <si>
    <t>4.651</t>
  </si>
  <si>
    <t>RotoQ Eindeckrahmenbleche EDX Qx Bauseitiger Anschluss
EDX 094/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18.
Für Dachfenster mit Wärmedämmblock.
Material: Kupfer.</t>
  </si>
  <si>
    <t>RotoQ Eindeckrahmenbleche EDX Qx Bauseitiger Anschluss für den 1x1-Einbau; Kupfer; Grösse: 094/118;; Für Dachfenster mit Wärmedämmblock.</t>
  </si>
  <si>
    <t>767459</t>
  </si>
  <si>
    <t>EDX 094/140 Qx400</t>
  </si>
  <si>
    <t>5901337118039</t>
  </si>
  <si>
    <t>Roto EDX 094/140 Qx400</t>
  </si>
  <si>
    <t>EDX094/140Qx400</t>
  </si>
  <si>
    <t>5.055</t>
  </si>
  <si>
    <t>RotoQ Eindeckrahmenbleche EDX Qx Bauseitiger Anschluss
EDX 094/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40.
Für Dachfenster mit Wärmedämmblock.
Material: Kupfer.</t>
  </si>
  <si>
    <t>RotoQ Eindeckrahmenbleche EDX Qx Bauseitiger Anschluss für den 1x1-Einbau; Kupfer; Grösse: 094/140;; Für Dachfenster mit Wärmedämmblock.</t>
  </si>
  <si>
    <t>767460</t>
  </si>
  <si>
    <t>EDX 094/160 Qx400</t>
  </si>
  <si>
    <t>5901337118046</t>
  </si>
  <si>
    <t>Roto EDX 094/160 Qx400</t>
  </si>
  <si>
    <t>EDX094/160Qx400</t>
  </si>
  <si>
    <t>5.427</t>
  </si>
  <si>
    <t>RotoQ Eindeckrahmenbleche EDX Qx Bauseitiger Anschluss
EDX 094/16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094/160.
Für Dachfenster mit Wärmedämmblock.
Material: Kupfer.</t>
  </si>
  <si>
    <t>RotoQ Eindeckrahmenbleche EDX Qx Bauseitiger Anschluss für den 1x1-Einbau; Kupfer; Grösse: 094/160;; Für Dachfenster mit Wärmedämmblock.</t>
  </si>
  <si>
    <t>767466</t>
  </si>
  <si>
    <t>EDX 114/118 Qx400</t>
  </si>
  <si>
    <t>5901337118107</t>
  </si>
  <si>
    <t>Roto EDX 114/118 Qx400</t>
  </si>
  <si>
    <t>EDX114/118Qx400</t>
  </si>
  <si>
    <t>5.105</t>
  </si>
  <si>
    <t>RotoQ Eindeckrahmenbleche EDX Qx Bauseitiger Anschluss
EDX 114/11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118.
Für Dachfenster mit Wärmedämmblock.
Material: Kupfer.</t>
  </si>
  <si>
    <t>RotoQ Eindeckrahmenbleche EDX Qx Bauseitiger Anschluss für den 1x1-Einbau; Kupfer; Grösse: 114/118;; Für Dachfenster mit Wärmedämmblock.</t>
  </si>
  <si>
    <t>767467</t>
  </si>
  <si>
    <t>EDX 114/140 Qx400</t>
  </si>
  <si>
    <t>5901337118114</t>
  </si>
  <si>
    <t>Roto EDX 114/140 Qx400</t>
  </si>
  <si>
    <t>EDX114/140Qx400</t>
  </si>
  <si>
    <t>5.594</t>
  </si>
  <si>
    <t>RotoQ Eindeckrahmenbleche EDX Qx Bauseitiger Anschluss
EDX 114/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14/140.
Für Dachfenster mit Wärmedämmblock.
Material: Kupfer.</t>
  </si>
  <si>
    <t>RotoQ Eindeckrahmenbleche EDX Qx Bauseitiger Anschluss für den 1x1-Einbau; Kupfer; Grösse: 114/140;; Für Dachfenster mit Wärmedämmblock.</t>
  </si>
  <si>
    <t>767471</t>
  </si>
  <si>
    <t>EDX 134/098 Qx400</t>
  </si>
  <si>
    <t>5901337118152</t>
  </si>
  <si>
    <t>Roto EDX 134/098 Qx400</t>
  </si>
  <si>
    <t>EDX134/098Qx400</t>
  </si>
  <si>
    <t>5.04</t>
  </si>
  <si>
    <t>RotoQ Eindeckrahmenbleche EDX Qx Bauseitiger Anschluss
EDX 134/098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098.
Für Dachfenster mit Wärmedämmblock.
Material: Kupfer.</t>
  </si>
  <si>
    <t>RotoQ Eindeckrahmenbleche EDX Qx Bauseitiger Anschluss für den 1x1-Einbau; Kupfer; Grösse: 134/098;; Für Dachfenster mit Wärmedämmblock.</t>
  </si>
  <si>
    <t>767473</t>
  </si>
  <si>
    <t>EDX 134/140 Qx400</t>
  </si>
  <si>
    <t>5901337118176</t>
  </si>
  <si>
    <t>Roto EDX 134/140 Qx400</t>
  </si>
  <si>
    <t>EDX134/140Qx400</t>
  </si>
  <si>
    <t>6.138</t>
  </si>
  <si>
    <t>RotoQ Eindeckrahmenbleche EDX Qx Bauseitiger Anschluss
EDX 134/14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140.
Für Dachfenster mit Wärmedämmblock.
Material: Kupfer.</t>
  </si>
  <si>
    <t>RotoQ Eindeckrahmenbleche EDX Qx Bauseitiger Anschluss für den 1x1-Einbau; Kupfer; Grösse: 134/140;; Für Dachfenster mit Wärmedämmblock.</t>
  </si>
  <si>
    <t>767474</t>
  </si>
  <si>
    <t>EDX 134/160 Qx400</t>
  </si>
  <si>
    <t>5901337118183</t>
  </si>
  <si>
    <t>Roto EDX 134/160 Qx400</t>
  </si>
  <si>
    <t>EDX134/160Qx400</t>
  </si>
  <si>
    <t>6.666</t>
  </si>
  <si>
    <t>RotoQ Eindeckrahmenbleche EDX Qx Bauseitiger Anschluss
EDX 134/160 Qx400
RotoQ Eindeckrahmen für den Einzeleinbau von Dachfenstern der Baureihe(n) Qx.
Für den bauseitigen Anschluss mit Abdeckblechen für die Seiten und unten. Steckmontagesystem ohne aussenliegende Verschraubungen. Inklusive Wasserableitrinne und seitlichem Stehfalz.
Dachfenstergrösse: 134/160.
Für Dachfenster mit Wärmedämmblock.
Material: Kupfer.</t>
  </si>
  <si>
    <t>RotoQ Eindeckrahmenbleche EDX Qx Bauseitiger Anschluss für den 1x1-Einbau; Kupfer; Grösse: 134/160;; Für Dachfenster mit Wärmedämmblock.</t>
  </si>
  <si>
    <t>2032891</t>
  </si>
  <si>
    <t>ESI 074/118 Rx800UN1</t>
  </si>
  <si>
    <t>5901337687788</t>
  </si>
  <si>
    <t>Roto ESI 074/118 Rx800UN1</t>
  </si>
  <si>
    <t>ESI074/118Rx800UN1</t>
  </si>
  <si>
    <t>Designo Eindeckrahmen Solardach Solardach Integration
ESI 074/118 Rx800UN1
Designo Eindeckrahmen für den Einzeleinbau von Dachfenstern der Baureihe(n) R6R8.
 Steckmontagesystem ohne aussenliegende Verschraubungen.
Dachfenstergrösse: 074/118.
Für Dachfenster mit Wärmedämmblock.
Material: RAL.</t>
  </si>
  <si>
    <t>Designo Eindeckrahmen Solardach Solardach Integration für den 1x1-Einbau; RAL; Grösse: 074/118;; Für Dachfenster mit Wärmedämmblock.</t>
  </si>
  <si>
    <t>RAL</t>
  </si>
  <si>
    <t>2032895</t>
  </si>
  <si>
    <t>ESI 074/140 Rx800UN1</t>
  </si>
  <si>
    <t>5901337687924</t>
  </si>
  <si>
    <t>Roto ESI 074/140 Rx800UN1</t>
  </si>
  <si>
    <t>ESI074/140Rx800UN1</t>
  </si>
  <si>
    <t>Designo Eindeckrahmen Solardach Solardach Integration
ESI 074/140 Rx800UN1
Designo Eindeckrahmen für den Einzeleinbau von Dachfenstern der Baureihe(n) R6R8.
 Steckmontagesystem ohne aussenliegende Verschraubungen.
Dachfenstergrösse: 074/140.
Für Dachfenster mit Wärmedämmblock.
Material: RAL.</t>
  </si>
  <si>
    <t>Designo Eindeckrahmen Solardach Solardach Integration für den 1x1-Einbau; RAL; Grösse: 074/140;; Für Dachfenster mit Wärmedämmblock.</t>
  </si>
  <si>
    <t>2032923</t>
  </si>
  <si>
    <t>ESI 094/140 Rx800UN1</t>
  </si>
  <si>
    <t>5901337688204</t>
  </si>
  <si>
    <t>Roto ESI 094/140 Rx800UN1</t>
  </si>
  <si>
    <t>ESI094/140Rx800UN1</t>
  </si>
  <si>
    <t>Designo Eindeckrahmen Solardach Solardach Integration
ESI 094/140 Rx800UN1
Designo Eindeckrahmen für den Einzeleinbau von Dachfenstern der Baureihe(n) R6R8.
 Steckmontagesystem ohne aussenliegende Verschraubungen.
Dachfenstergrösse: 094/140.
Für Dachfenster mit Wärmedämmblock.
Material: RAL.</t>
  </si>
  <si>
    <t>Designo Eindeckrahmen Solardach Solardach Integration für den 1x1-Einbau; RAL; Grösse: 094/140;; Für Dachfenster mit Wärmedämmblock.</t>
  </si>
  <si>
    <t>2032935</t>
  </si>
  <si>
    <t>ESI 094/160 Rx800UN1</t>
  </si>
  <si>
    <t>5901337688327</t>
  </si>
  <si>
    <t>Roto ESI 094/160 Rx800UN1</t>
  </si>
  <si>
    <t>ESI094/160Rx800UN1</t>
  </si>
  <si>
    <t>Designo Eindeckrahmen Solardach Solardach Integration
ESI 094/160 Rx800UN1
Designo Eindeckrahmen für den Einzeleinbau von Dachfenstern der Baureihe(n) R6R8.
 Steckmontagesystem ohne aussenliegende Verschraubungen.
Dachfenstergrösse: 094/160.
Für Dachfenster mit Wärmedämmblock.
Material: RAL.</t>
  </si>
  <si>
    <t>Designo Eindeckrahmen Solardach Solardach Integration für den 1x1-Einbau; RAL; Grösse: 094/160;; Für Dachfenster mit Wärmedämmblock.</t>
  </si>
  <si>
    <t>2032947</t>
  </si>
  <si>
    <t>ESI 114/160 Rx800UN1</t>
  </si>
  <si>
    <t>5901337688440</t>
  </si>
  <si>
    <t>Roto ESI 114/160 Rx800UN1</t>
  </si>
  <si>
    <t>ESI114/160Rx800UN1</t>
  </si>
  <si>
    <t>Designo Eindeckrahmen Solardach Solardach Integration
ESI 114/160 Rx800UN1
Designo Eindeckrahmen für den Einzeleinbau von Dachfenstern der Baureihe(n) R6R8.
 Steckmontagesystem ohne aussenliegende Verschraubungen.
Dachfenstergrösse: 114/160.
Für Dachfenster mit Wärmedämmblock.
Material: RAL.</t>
  </si>
  <si>
    <t>Designo Eindeckrahmen Solardach Solardach Integration für den 1x1-Einbau; RAL; Grösse: 114/160;; Für Dachfenster mit Wärmedämmblock.</t>
  </si>
  <si>
    <t>2032903</t>
  </si>
  <si>
    <t>ESI 078/118 Qx800UN1</t>
  </si>
  <si>
    <t>5901337688006</t>
  </si>
  <si>
    <t>Roto ESI 078/118 Qx800UN1</t>
  </si>
  <si>
    <t>ESI078/118Qx800UN1</t>
  </si>
  <si>
    <t>RotoQ Eindeckrahmen Solardach Solardach Integration
ESI 078/118 Qx800UN1
RotoQ Eindeckrahmen für den Einzeleinbau von Dachfenstern der Baureihe(n) Qx.
 Steckmontagesystem ohne aussenliegende Verschraubungen.
Dachfenstergrösse: 074/118.
Für Dachfenster mit Wärmedämmblock.
Material: RAL.</t>
  </si>
  <si>
    <t>RotoQ Eindeckrahmen Solardach Solardach Integration für den 1x1-Einbau; RAL; Grösse: 074/118;; Für Dachfenster mit Wärmedämmblock.</t>
  </si>
  <si>
    <t>2032911</t>
  </si>
  <si>
    <t>ESI 078/140 Qx800UN1</t>
  </si>
  <si>
    <t>5901337688082</t>
  </si>
  <si>
    <t>Roto ESI 078/140 Qx800UN1</t>
  </si>
  <si>
    <t>ESI078/140Qx800UN1</t>
  </si>
  <si>
    <t>RotoQ Eindeckrahmen Solardach Solardach Integration
ESI 078/140 Qx800UN1
RotoQ Eindeckrahmen für den Einzeleinbau von Dachfenstern der Baureihe(n) Qx.
 Steckmontagesystem ohne aussenliegende Verschraubungen.
Dachfenstergrösse: 074/140.
Für Dachfenster mit Wärmedämmblock.
Material: RAL.</t>
  </si>
  <si>
    <t>RotoQ Eindeckrahmen Solardach Solardach Integration für den 1x1-Einbau; RAL; Grösse: 074/140;; Für Dachfenster mit Wärmedämmblock.</t>
  </si>
  <si>
    <t>2032919</t>
  </si>
  <si>
    <t>ESI 094/140 Qx800UN1</t>
  </si>
  <si>
    <t>5901337688167</t>
  </si>
  <si>
    <t>Roto ESI 094/140 Qx800UN1</t>
  </si>
  <si>
    <t>ESI094/140Qx800UN1</t>
  </si>
  <si>
    <t>RotoQ Eindeckrahmen Solardach Solardach Integration
ESI 094/140 Qx800UN1
RotoQ Eindeckrahmen für den Einzeleinbau von Dachfenstern der Baureihe(n) Qx.
 Steckmontagesystem ohne aussenliegende Verschraubungen.
Dachfenstergrösse: 094/140.
Für Dachfenster mit Wärmedämmblock.
Material: RAL.</t>
  </si>
  <si>
    <t>RotoQ Eindeckrahmen Solardach Solardach Integration für den 1x1-Einbau; RAL; Grösse: 094/140;; Für Dachfenster mit Wärmedämmblock.</t>
  </si>
  <si>
    <t>2032931</t>
  </si>
  <si>
    <t>ESI 094/160 Qx800UN1</t>
  </si>
  <si>
    <t>5901337688280</t>
  </si>
  <si>
    <t>Roto ESI 094/160 Qx800UN1</t>
  </si>
  <si>
    <t>ESI094/160Qx800UN1</t>
  </si>
  <si>
    <t>RotoQ Eindeckrahmen Solardach Solardach Integration
ESI 094/160 Qx800UN1
RotoQ Eindeckrahmen für den Einzeleinbau von Dachfenstern der Baureihe(n) Qx.
 Steckmontagesystem ohne aussenliegende Verschraubungen.
Dachfenstergrösse: 094/160.
Für Dachfenster mit Wärmedämmblock.
Material: RAL.</t>
  </si>
  <si>
    <t>RotoQ Eindeckrahmen Solardach Solardach Integration für den 1x1-Einbau; RAL; Grösse: 094/160;; Für Dachfenster mit Wärmedämmblock.</t>
  </si>
  <si>
    <t>2032943</t>
  </si>
  <si>
    <t>ESI 114/160 Qx800UN1</t>
  </si>
  <si>
    <t>5901337688402</t>
  </si>
  <si>
    <t>Roto ESI 114/160 Qx800UN1</t>
  </si>
  <si>
    <t>ESI114/160Qx800UN1</t>
  </si>
  <si>
    <t>RotoQ Eindeckrahmen Solardach Solardach Integration
ESI 114/160 Qx800UN1
RotoQ Eindeckrahmen für den Einzeleinbau von Dachfenstern der Baureihe(n) Qx.
 Steckmontagesystem ohne aussenliegende Verschraubungen.
Dachfenstergrösse: 114/160.
Für Dachfenster mit Wärmedämmblock.
Material: RAL.</t>
  </si>
  <si>
    <t>RotoQ Eindeckrahmen Solardach Solardach Integration für den 1x1-Einbau; RAL; Grösse: 114/160;; Für Dachfenster mit Wärmedämmblock.</t>
  </si>
  <si>
    <t>773902</t>
  </si>
  <si>
    <t>ETW 055/078 Qx600</t>
  </si>
  <si>
    <t>5901337131991</t>
  </si>
  <si>
    <t>Roto ETW 055/078 Qx600</t>
  </si>
  <si>
    <t>ETW055/078Qx600</t>
  </si>
  <si>
    <t>ETW</t>
  </si>
  <si>
    <t>13.47</t>
  </si>
  <si>
    <t>RotoQ Eindeckrahmen tiefergelegt ETW Qx Ziegel tiefergelegt
ETW 055/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78.
Für Dachfenster mit Wärmedämmblock.
Material: Titanzink vorbewittert.</t>
  </si>
  <si>
    <t>RotoQ Eindeckrahmen tiefergelegt ETW Qx Ziegel tiefergelegt für den 1x1-Einbau; Titanzink vorbewittert; Grösse: 055/078;; Für Dachfenster mit Wärmedämmblock.</t>
  </si>
  <si>
    <t>773903</t>
  </si>
  <si>
    <t>ETW 055/098 Qx600</t>
  </si>
  <si>
    <t>5901337132004</t>
  </si>
  <si>
    <t>Roto ETW 055/098 Qx600</t>
  </si>
  <si>
    <t>ETW055/098Qx600</t>
  </si>
  <si>
    <t>14.041</t>
  </si>
  <si>
    <t>RotoQ Eindeckrahmen tiefergelegt ETW Qx Ziegel tiefergelegt
ETW 055/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098.
Für Dachfenster mit Wärmedämmblock.
Material: Titanzink vorbewittert.</t>
  </si>
  <si>
    <t>RotoQ Eindeckrahmen tiefergelegt ETW Qx Ziegel tiefergelegt für den 1x1-Einbau; Titanzink vorbewittert; Grösse: 055/098;; Für Dachfenster mit Wärmedämmblock.</t>
  </si>
  <si>
    <t>773904</t>
  </si>
  <si>
    <t>ETW 055/118 Qx600</t>
  </si>
  <si>
    <t>5901337132011</t>
  </si>
  <si>
    <t>Roto ETW 055/118 Qx600</t>
  </si>
  <si>
    <t>ETW055/118Qx600</t>
  </si>
  <si>
    <t>14.611</t>
  </si>
  <si>
    <t>RotoQ Eindeckrahmen tiefergelegt ETW Qx Ziegel tiefergelegt
ETW 055/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55/118.
Für Dachfenster mit Wärmedämmblock.
Material: Titanzink vorbewittert.</t>
  </si>
  <si>
    <t>RotoQ Eindeckrahmen tiefergelegt ETW Qx Ziegel tiefergelegt für den 1x1-Einbau; Titanzink vorbewittert; Grösse: 055/118;; Für Dachfenster mit Wärmedämmblock.</t>
  </si>
  <si>
    <t>773906</t>
  </si>
  <si>
    <t>ETW 066/098 Qx600</t>
  </si>
  <si>
    <t>5901337132035</t>
  </si>
  <si>
    <t>Roto ETW 066/098 Qx600</t>
  </si>
  <si>
    <t>ETW066/098Qx600</t>
  </si>
  <si>
    <t>14.596</t>
  </si>
  <si>
    <t>RotoQ Eindeckrahmen tiefergelegt ETW Qx Ziegel tiefergelegt
ETW 066/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098.
Für Dachfenster mit Wärmedämmblock.
Material: Titanzink vorbewittert.</t>
  </si>
  <si>
    <t>RotoQ Eindeckrahmen tiefergelegt ETW Qx Ziegel tiefergelegt für den 1x1-Einbau; Titanzink vorbewittert; Grösse: 066/098;; Für Dachfenster mit Wärmedämmblock.</t>
  </si>
  <si>
    <t>773907</t>
  </si>
  <si>
    <t>ETW 066/118 Qx600</t>
  </si>
  <si>
    <t>5901337132042</t>
  </si>
  <si>
    <t>Roto ETW 066/118 Qx600</t>
  </si>
  <si>
    <t>ETW066/118Qx600</t>
  </si>
  <si>
    <t>15.281</t>
  </si>
  <si>
    <t>RotoQ Eindeckrahmen tiefergelegt ETW Qx Ziegel tiefergelegt
ETW 066/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18.
Für Dachfenster mit Wärmedämmblock.
Material: Titanzink vorbewittert.</t>
  </si>
  <si>
    <t>RotoQ Eindeckrahmen tiefergelegt ETW Qx Ziegel tiefergelegt für den 1x1-Einbau; Titanzink vorbewittert; Grösse: 066/118;; Für Dachfenster mit Wärmedämmblock.</t>
  </si>
  <si>
    <t>773908</t>
  </si>
  <si>
    <t>ETW 066/140 Qx600</t>
  </si>
  <si>
    <t>5901337132059</t>
  </si>
  <si>
    <t>Roto ETW 066/140 Qx600</t>
  </si>
  <si>
    <t>ETW066/140Qx600</t>
  </si>
  <si>
    <t>16.035</t>
  </si>
  <si>
    <t>RotoQ Eindeckrahmen tiefergelegt ETW Qx Ziegel tiefergelegt
ETW 066/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66/140.
Für Dachfenster mit Wärmedämmblock.
Material: Titanzink vorbewittert.</t>
  </si>
  <si>
    <t>RotoQ Eindeckrahmen tiefergelegt ETW Qx Ziegel tiefergelegt für den 1x1-Einbau; Titanzink vorbewittert; Grösse: 066/140;; Für Dachfenster mit Wärmedämmblock.</t>
  </si>
  <si>
    <t>773910</t>
  </si>
  <si>
    <t>ETW 078/098 Qx600</t>
  </si>
  <si>
    <t>5901337132073</t>
  </si>
  <si>
    <t>Roto ETW 078/098 Qx600</t>
  </si>
  <si>
    <t>ETW078/098Qx600</t>
  </si>
  <si>
    <t>15.203</t>
  </si>
  <si>
    <t>RotoQ Eindeckrahmen tiefergelegt ETW Qx Ziegel tiefergelegt
ETW 078/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098.
Für Dachfenster mit Wärmedämmblock.
Material: Titanzink vorbewittert.</t>
  </si>
  <si>
    <t>RotoQ Eindeckrahmen tiefergelegt ETW Qx Ziegel tiefergelegt für den 1x1-Einbau; Titanzink vorbewittert; Grösse: 078/098;; Für Dachfenster mit Wärmedämmblock.</t>
  </si>
  <si>
    <t>773911</t>
  </si>
  <si>
    <t>ETW 078/118 Qx600</t>
  </si>
  <si>
    <t>5901337132080</t>
  </si>
  <si>
    <t>Roto ETW 078/118 Qx600</t>
  </si>
  <si>
    <t>ETW078/118Qx600</t>
  </si>
  <si>
    <t>16.012</t>
  </si>
  <si>
    <t>RotoQ Eindeckrahmen tiefergelegt ETW Qx Ziegel tiefergelegt
ETW 078/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18.
Für Dachfenster mit Wärmedämmblock.
Material: Titanzink vorbewittert.</t>
  </si>
  <si>
    <t>RotoQ Eindeckrahmen tiefergelegt ETW Qx Ziegel tiefergelegt für den 1x1-Einbau; Titanzink vorbewittert; Grösse: 078/118;; Für Dachfenster mit Wärmedämmblock.</t>
  </si>
  <si>
    <t>773912</t>
  </si>
  <si>
    <t>ETW 078/140 Qx600</t>
  </si>
  <si>
    <t>5901337132097</t>
  </si>
  <si>
    <t>Roto ETW 078/140 Qx600</t>
  </si>
  <si>
    <t>ETW078/140Qx600</t>
  </si>
  <si>
    <t>16.903</t>
  </si>
  <si>
    <t>RotoQ Eindeckrahmen tiefergelegt ETW Qx Ziegel tiefergelegt
ETW 078/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78/140.
Für Dachfenster mit Wärmedämmblock.
Material: Titanzink vorbewittert.</t>
  </si>
  <si>
    <t>RotoQ Eindeckrahmen tiefergelegt ETW Qx Ziegel tiefergelegt für den 1x1-Einbau; Titanzink vorbewittert; Grösse: 078/140;; Für Dachfenster mit Wärmedämmblock.</t>
  </si>
  <si>
    <t>773919</t>
  </si>
  <si>
    <t>ETW 094/118 Qx600</t>
  </si>
  <si>
    <t>5901337132165</t>
  </si>
  <si>
    <t>Roto ETW 094/118 Qx600</t>
  </si>
  <si>
    <t>ETW094/118Qx600</t>
  </si>
  <si>
    <t>16.999</t>
  </si>
  <si>
    <t>RotoQ Eindeckrahmen tiefergelegt ETW Qx Ziegel tiefergelegt
ETW 09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18.
Für Dachfenster mit Wärmedämmblock.
Material: Titanzink vorbewittert.</t>
  </si>
  <si>
    <t>RotoQ Eindeckrahmen tiefergelegt ETW Qx Ziegel tiefergelegt für den 1x1-Einbau; Titanzink vorbewittert; Grösse: 094/118;; Für Dachfenster mit Wärmedämmblock.</t>
  </si>
  <si>
    <t>773920</t>
  </si>
  <si>
    <t>ETW 094/140 Qx600</t>
  </si>
  <si>
    <t>5901337132172</t>
  </si>
  <si>
    <t>Roto ETW 094/140 Qx600</t>
  </si>
  <si>
    <t>ETW094/140Qx600</t>
  </si>
  <si>
    <t>18.074</t>
  </si>
  <si>
    <t>RotoQ Eindeckrahmen tiefergelegt ETW Qx Ziegel tiefergelegt
ETW 09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40.
Für Dachfenster mit Wärmedämmblock.
Material: Titanzink vorbewittert.</t>
  </si>
  <si>
    <t>RotoQ Eindeckrahmen tiefergelegt ETW Qx Ziegel tiefergelegt für den 1x1-Einbau; Titanzink vorbewittert; Grösse: 094/140;; Für Dachfenster mit Wärmedämmblock.</t>
  </si>
  <si>
    <t>773921</t>
  </si>
  <si>
    <t>ETW 094/160 Qx600</t>
  </si>
  <si>
    <t>5901337132189</t>
  </si>
  <si>
    <t>Roto ETW 094/160 Qx600</t>
  </si>
  <si>
    <t>ETW094/160Qx600</t>
  </si>
  <si>
    <t>19.061</t>
  </si>
  <si>
    <t>RotoQ Eindeckrahmen tiefergelegt ETW Qx Ziegel tiefergelegt
ETW 09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094/160.
Für Dachfenster mit Wärmedämmblock.
Material: Titanzink vorbewittert.</t>
  </si>
  <si>
    <t>RotoQ Eindeckrahmen tiefergelegt ETW Qx Ziegel tiefergelegt für den 1x1-Einbau; Titanzink vorbewittert; Grösse: 094/160;; Für Dachfenster mit Wärmedämmblock.</t>
  </si>
  <si>
    <t>773927</t>
  </si>
  <si>
    <t>ETW 114/118 Qx600</t>
  </si>
  <si>
    <t>5901337132240</t>
  </si>
  <si>
    <t>Roto ETW 114/118 Qx600</t>
  </si>
  <si>
    <t>ETW114/118Qx600</t>
  </si>
  <si>
    <t>RotoQ Eindeckrahmen tiefergelegt ETW Qx Ziegel tiefergelegt
ETW 11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18.
Für Dachfenster mit Wärmedämmblock.
Material: Titanzink vorbewittert.</t>
  </si>
  <si>
    <t>RotoQ Eindeckrahmen tiefergelegt ETW Qx Ziegel tiefergelegt für den 1x1-Einbau; Titanzink vorbewittert; Grösse: 114/118;; Für Dachfenster mit Wärmedämmblock.</t>
  </si>
  <si>
    <t>773928</t>
  </si>
  <si>
    <t>ETW 114/140 Qx600</t>
  </si>
  <si>
    <t>5901337132257</t>
  </si>
  <si>
    <t>Roto ETW 114/140 Qx600</t>
  </si>
  <si>
    <t>ETW114/140Qx600</t>
  </si>
  <si>
    <t>19.506</t>
  </si>
  <si>
    <t>RotoQ Eindeckrahmen tiefergelegt ETW Qx Ziegel tiefergelegt
ETW 11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14/140.
Für Dachfenster mit Wärmedämmblock.
Material: Titanzink vorbewittert.</t>
  </si>
  <si>
    <t>RotoQ Eindeckrahmen tiefergelegt ETW Qx Ziegel tiefergelegt für den 1x1-Einbau; Titanzink vorbewittert; Grösse: 114/140;; Für Dachfenster mit Wärmedämmblock.</t>
  </si>
  <si>
    <t>773932</t>
  </si>
  <si>
    <t>ETW 134/098 Qx600</t>
  </si>
  <si>
    <t>5901337132295</t>
  </si>
  <si>
    <t>Roto ETW 134/098 Qx600</t>
  </si>
  <si>
    <t>ETW134/098Qx600</t>
  </si>
  <si>
    <t>18.033</t>
  </si>
  <si>
    <t>RotoQ Eindeckrahmen tiefergelegt ETW Qx Ziegel tiefergelegt
ETW 13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098.
Für Dachfenster mit Wärmedämmblock.
Material: Titanzink vorbewittert.</t>
  </si>
  <si>
    <t>RotoQ Eindeckrahmen tiefergelegt ETW Qx Ziegel tiefergelegt für den 1x1-Einbau; Titanzink vorbewittert; Grösse: 134/098;; Für Dachfenster mit Wärmedämmblock.</t>
  </si>
  <si>
    <t>773934</t>
  </si>
  <si>
    <t>ETW 134/140 Qx600</t>
  </si>
  <si>
    <t>5901337132318</t>
  </si>
  <si>
    <t>Roto ETW 134/140 Qx600</t>
  </si>
  <si>
    <t>ETW134/140Qx600</t>
  </si>
  <si>
    <t>20.953</t>
  </si>
  <si>
    <t>RotoQ Eindeckrahmen tiefergelegt ETW Qx Ziegel tiefergelegt
ETW 13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40.
Für Dachfenster mit Wärmedämmblock.
Material: Titanzink vorbewittert.</t>
  </si>
  <si>
    <t>RotoQ Eindeckrahmen tiefergelegt ETW Qx Ziegel tiefergelegt für den 1x1-Einbau; Titanzink vorbewittert; Grösse: 134/140;; Für Dachfenster mit Wärmedämmblock.</t>
  </si>
  <si>
    <t>773935</t>
  </si>
  <si>
    <t>ETW 134/160 Qx600</t>
  </si>
  <si>
    <t>5901337132325</t>
  </si>
  <si>
    <t>Roto ETW 134/160 Qx600</t>
  </si>
  <si>
    <t>ETW134/160Qx600</t>
  </si>
  <si>
    <t>22.357</t>
  </si>
  <si>
    <t>RotoQ Eindeckrahmen tiefergelegt ETW Qx Ziegel tiefergelegt
ETW 13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Inklusive Wasserableitrinne und seitlichem Stehfalz.
Dachfenstergrösse: 134/160.
Für Dachfenster mit Wärmedämmblock.
Material: Titanzink vorbewittert.</t>
  </si>
  <si>
    <t>RotoQ Eindeckrahmen tiefergelegt ETW Qx Ziegel tiefergelegt für den 1x1-Einbau; Titanzink vorbewittert; Grösse: 134/160;; Für Dachfenster mit Wärmedämmblock.</t>
  </si>
  <si>
    <t>767924</t>
  </si>
  <si>
    <t>EDL 055/078 Qx600</t>
  </si>
  <si>
    <t>4048001842171</t>
  </si>
  <si>
    <t>Roto EDL 055/078 Qx600</t>
  </si>
  <si>
    <t>EDL055/078Qx600</t>
  </si>
  <si>
    <t>10.726</t>
  </si>
  <si>
    <t>RotoQ Eindeckrahmen EDL Qx Bitumen; Schiefer mit Nocken
EDL 055/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78.
Für Dachfenster mit Wärmedämmblock.
Material: Titanzink vorbewittert.</t>
  </si>
  <si>
    <t>RotoQ Eindeckrahmen EDL Qx Bitumen; Schiefer mit Nocken für den 1x1-Einbau; Titanzink vorbewittert; Grösse: 055/078;; Für Dachfenster mit Wärmedämmblock.</t>
  </si>
  <si>
    <t>768176</t>
  </si>
  <si>
    <t>EDL 055/098 Qx600</t>
  </si>
  <si>
    <t>4048001842188</t>
  </si>
  <si>
    <t>Roto EDL 055/098 Qx600</t>
  </si>
  <si>
    <t>EDL055/098Qx600</t>
  </si>
  <si>
    <t>11.232</t>
  </si>
  <si>
    <t>RotoQ Eindeckrahmen EDL Qx Bitumen; Schiefer mit Nocken
EDL 055/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098.
Für Dachfenster mit Wärmedämmblock.
Material: Titanzink vorbewittert.</t>
  </si>
  <si>
    <t>RotoQ Eindeckrahmen EDL Qx Bitumen; Schiefer mit Nocken für den 1x1-Einbau; Titanzink vorbewittert; Grösse: 055/098;; Für Dachfenster mit Wärmedämmblock.</t>
  </si>
  <si>
    <t>768177</t>
  </si>
  <si>
    <t>EDL 055/118 Qx600</t>
  </si>
  <si>
    <t>4048001842195</t>
  </si>
  <si>
    <t>Roto EDL 055/118 Qx600</t>
  </si>
  <si>
    <t>EDL055/118Qx600</t>
  </si>
  <si>
    <t>11.738</t>
  </si>
  <si>
    <t>RotoQ Eindeckrahmen EDL Qx Bitumen; Schiefer mit Nocken
EDL 055/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55/118.
Für Dachfenster mit Wärmedämmblock.
Material: Titanzink vorbewittert.</t>
  </si>
  <si>
    <t>RotoQ Eindeckrahmen EDL Qx Bitumen; Schiefer mit Nocken für den 1x1-Einbau; Titanzink vorbewittert; Grösse: 055/118;; Für Dachfenster mit Wärmedämmblock.</t>
  </si>
  <si>
    <t>768178</t>
  </si>
  <si>
    <t>EDL 066/098 Qx600</t>
  </si>
  <si>
    <t>4048001843109</t>
  </si>
  <si>
    <t>Roto EDL 066/098 Qx600</t>
  </si>
  <si>
    <t>EDL066/098Qx600</t>
  </si>
  <si>
    <t>11.725</t>
  </si>
  <si>
    <t>RotoQ Eindeckrahmen EDL Qx Bitumen; Schiefer mit Nocken
EDL 066/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098.
Für Dachfenster mit Wärmedämmblock.
Material: Titanzink vorbewittert.</t>
  </si>
  <si>
    <t>RotoQ Eindeckrahmen EDL Qx Bitumen; Schiefer mit Nocken für den 1x1-Einbau; Titanzink vorbewittert; Grösse: 066/098;; Für Dachfenster mit Wärmedämmblock.</t>
  </si>
  <si>
    <t>768179</t>
  </si>
  <si>
    <t>EDL 066/118 Qx600</t>
  </si>
  <si>
    <t>4048001843116</t>
  </si>
  <si>
    <t>Roto EDL 066/118 Qx600</t>
  </si>
  <si>
    <t>EDL066/118Qx600</t>
  </si>
  <si>
    <t>12.332</t>
  </si>
  <si>
    <t>RotoQ Eindeckrahmen EDL Qx Bitumen; Schiefer mit Nocken
EDL 066/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18.
Für Dachfenster mit Wärmedämmblock.
Material: Titanzink vorbewittert.</t>
  </si>
  <si>
    <t>RotoQ Eindeckrahmen EDL Qx Bitumen; Schiefer mit Nocken für den 1x1-Einbau; Titanzink vorbewittert; Grösse: 066/118;; Für Dachfenster mit Wärmedämmblock.</t>
  </si>
  <si>
    <t>768180</t>
  </si>
  <si>
    <t>EDL 066/140 Qx600</t>
  </si>
  <si>
    <t>4048001843123</t>
  </si>
  <si>
    <t>Roto EDL 066/140 Qx600</t>
  </si>
  <si>
    <t>EDL066/140Qx600</t>
  </si>
  <si>
    <t>13.001</t>
  </si>
  <si>
    <t>RotoQ Eindeckrahmen EDL Qx Bitumen; Schiefer mit Nocken
EDL 066/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66/140.
Für Dachfenster mit Wärmedämmblock.
Material: Titanzink vorbewittert.</t>
  </si>
  <si>
    <t>RotoQ Eindeckrahmen EDL Qx Bitumen; Schiefer mit Nocken für den 1x1-Einbau; Titanzink vorbewittert; Grösse: 066/140;; Für Dachfenster mit Wärmedämmblock.</t>
  </si>
  <si>
    <t>768182</t>
  </si>
  <si>
    <t>EDL 078/098 Qx600</t>
  </si>
  <si>
    <t>4048001843147</t>
  </si>
  <si>
    <t>Roto EDL 078/098 Qx600</t>
  </si>
  <si>
    <t>EDL078/098Qx600</t>
  </si>
  <si>
    <t>12.263</t>
  </si>
  <si>
    <t>RotoQ Eindeckrahmen EDL Qx Bitumen; Schiefer mit Nocken
EDL 078/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098.
Für Dachfenster mit Wärmedämmblock.
Material: Titanzink vorbewittert.</t>
  </si>
  <si>
    <t>RotoQ Eindeckrahmen EDL Qx Bitumen; Schiefer mit Nocken für den 1x1-Einbau; Titanzink vorbewittert; Grösse: 078/098;; Für Dachfenster mit Wärmedämmblock.</t>
  </si>
  <si>
    <t>768183</t>
  </si>
  <si>
    <t>EDL 078/118 Qx600</t>
  </si>
  <si>
    <t>4048001843154</t>
  </si>
  <si>
    <t>Roto EDL 078/118 Qx600</t>
  </si>
  <si>
    <t>EDL078/118Qx600</t>
  </si>
  <si>
    <t>12.981</t>
  </si>
  <si>
    <t>RotoQ Eindeckrahmen EDL Qx Bitumen; Schiefer mit Nocken
EDL 078/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18.
Für Dachfenster mit Wärmedämmblock.
Material: Titanzink vorbewittert.</t>
  </si>
  <si>
    <t>RotoQ Eindeckrahmen EDL Qx Bitumen; Schiefer mit Nocken für den 1x1-Einbau; Titanzink vorbewittert; Grösse: 078/118;; Für Dachfenster mit Wärmedämmblock.</t>
  </si>
  <si>
    <t>768184</t>
  </si>
  <si>
    <t>EDL 078/140 Qx600</t>
  </si>
  <si>
    <t>4048001843161</t>
  </si>
  <si>
    <t>Roto EDL 078/140 Qx600</t>
  </si>
  <si>
    <t>EDL078/140Qx600</t>
  </si>
  <si>
    <t>13.77</t>
  </si>
  <si>
    <t>RotoQ Eindeckrahmen EDL Qx Bitumen; Schiefer mit Nocken
EDL 078/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78/140.
Für Dachfenster mit Wärmedämmblock.
Material: Titanzink vorbewittert.</t>
  </si>
  <si>
    <t>RotoQ Eindeckrahmen EDL Qx Bitumen; Schiefer mit Nocken für den 1x1-Einbau; Titanzink vorbewittert; Grösse: 078/140;; Für Dachfenster mit Wärmedämmblock.</t>
  </si>
  <si>
    <t>768190</t>
  </si>
  <si>
    <t>EDL 094/118 Qx600</t>
  </si>
  <si>
    <t>4048001843222</t>
  </si>
  <si>
    <t>Roto EDL 094/118 Qx600</t>
  </si>
  <si>
    <t>EDL094/118Qx600</t>
  </si>
  <si>
    <t>13.856</t>
  </si>
  <si>
    <t>RotoQ Eindeckrahmen EDL Qx Bitumen; Schiefer mit Nocken
EDL 09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18.
Für Dachfenster mit Wärmedämmblock.
Material: Titanzink vorbewittert.</t>
  </si>
  <si>
    <t>RotoQ Eindeckrahmen EDL Qx Bitumen; Schiefer mit Nocken für den 1x1-Einbau; Titanzink vorbewittert; Grösse: 094/118;; Für Dachfenster mit Wärmedämmblock.</t>
  </si>
  <si>
    <t>768191</t>
  </si>
  <si>
    <t>EDL 094/140 Qx600</t>
  </si>
  <si>
    <t>4048001843239</t>
  </si>
  <si>
    <t>Roto EDL 094/140 Qx600</t>
  </si>
  <si>
    <t>EDL094/140Qx600</t>
  </si>
  <si>
    <t>14.81</t>
  </si>
  <si>
    <t>RotoQ Eindeckrahmen EDL Qx Bitumen; Schiefer mit Nocken
EDL 09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40.
Für Dachfenster mit Wärmedämmblock.
Material: Titanzink vorbewittert.</t>
  </si>
  <si>
    <t>RotoQ Eindeckrahmen EDL Qx Bitumen; Schiefer mit Nocken für den 1x1-Einbau; Titanzink vorbewittert; Grösse: 094/140;; Für Dachfenster mit Wärmedämmblock.</t>
  </si>
  <si>
    <t>768192</t>
  </si>
  <si>
    <t>EDL 094/160 Qx600</t>
  </si>
  <si>
    <t>4048001843246</t>
  </si>
  <si>
    <t>Roto EDL 094/160 Qx600</t>
  </si>
  <si>
    <t>EDL094/160Qx600</t>
  </si>
  <si>
    <t>15.685</t>
  </si>
  <si>
    <t>RotoQ Eindeckrahmen EDL Qx Bitumen; Schiefer mit Nocken
EDL 09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094/160.
Für Dachfenster mit Wärmedämmblock.
Material: Titanzink vorbewittert.</t>
  </si>
  <si>
    <t>RotoQ Eindeckrahmen EDL Qx Bitumen; Schiefer mit Nocken für den 1x1-Einbau; Titanzink vorbewittert; Grösse: 094/160;; Für Dachfenster mit Wärmedämmblock.</t>
  </si>
  <si>
    <t>768197</t>
  </si>
  <si>
    <t>EDL 114/118 Qx600</t>
  </si>
  <si>
    <t>4048001843291</t>
  </si>
  <si>
    <t>Roto EDL 114/118 Qx600</t>
  </si>
  <si>
    <t>EDL114/118Qx600</t>
  </si>
  <si>
    <t>14.926</t>
  </si>
  <si>
    <t>RotoQ Eindeckrahmen EDL Qx Bitumen; Schiefer mit Nocken
EDL 11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18.
Für Dachfenster mit Wärmedämmblock.
Material: Titanzink vorbewittert.</t>
  </si>
  <si>
    <t>RotoQ Eindeckrahmen EDL Qx Bitumen; Schiefer mit Nocken für den 1x1-Einbau; Titanzink vorbewittert; Grösse: 114/118;; Für Dachfenster mit Wärmedämmblock.</t>
  </si>
  <si>
    <t>768198</t>
  </si>
  <si>
    <t>EDL 114/140 Qx600</t>
  </si>
  <si>
    <t>4048001843307</t>
  </si>
  <si>
    <t>Roto EDL 114/140 Qx600</t>
  </si>
  <si>
    <t>EDL114/140Qx600</t>
  </si>
  <si>
    <t>16.08</t>
  </si>
  <si>
    <t>RotoQ Eindeckrahmen EDL Qx Bitumen; Schiefer mit Nocken
EDL 11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14/140.
Für Dachfenster mit Wärmedämmblock.
Material: Titanzink vorbewittert.</t>
  </si>
  <si>
    <t>RotoQ Eindeckrahmen EDL Qx Bitumen; Schiefer mit Nocken für den 1x1-Einbau; Titanzink vorbewittert; Grösse: 114/140;; Für Dachfenster mit Wärmedämmblock.</t>
  </si>
  <si>
    <t>768202</t>
  </si>
  <si>
    <t>EDL 134/098 Qx600</t>
  </si>
  <si>
    <t>4048001843345</t>
  </si>
  <si>
    <t>Roto EDL 134/098 Qx600</t>
  </si>
  <si>
    <t>EDL134/098Qx600</t>
  </si>
  <si>
    <t>14.773</t>
  </si>
  <si>
    <t>RotoQ Eindeckrahmen EDL Qx Bitumen; Schiefer mit Nocken
EDL 13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098.
Für Dachfenster mit Wärmedämmblock.
Material: Titanzink vorbewittert.</t>
  </si>
  <si>
    <t>RotoQ Eindeckrahmen EDL Qx Bitumen; Schiefer mit Nocken für den 1x1-Einbau; Titanzink vorbewittert; Grösse: 134/098;; Für Dachfenster mit Wärmedämmblock.</t>
  </si>
  <si>
    <t>768204</t>
  </si>
  <si>
    <t>EDL 134/140 Qx600</t>
  </si>
  <si>
    <t>4048001843369</t>
  </si>
  <si>
    <t>Roto EDL 134/140 Qx600</t>
  </si>
  <si>
    <t>EDL134/140Qx600</t>
  </si>
  <si>
    <t>17.363</t>
  </si>
  <si>
    <t>RotoQ Eindeckrahmen EDL Qx Bitumen; Schiefer mit Nocken
EDL 13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40.
Für Dachfenster mit Wärmedämmblock.
Material: Titanzink vorbewittert.</t>
  </si>
  <si>
    <t>RotoQ Eindeckrahmen EDL Qx Bitumen; Schiefer mit Nocken für den 1x1-Einbau; Titanzink vorbewittert; Grösse: 134/140;; Für Dachfenster mit Wärmedämmblock.</t>
  </si>
  <si>
    <t>768205</t>
  </si>
  <si>
    <t>EDL 134/160 Qx600</t>
  </si>
  <si>
    <t>4048001843376</t>
  </si>
  <si>
    <t>Roto EDL 134/160 Qx600</t>
  </si>
  <si>
    <t>EDL134/160Qx600</t>
  </si>
  <si>
    <t>18.609</t>
  </si>
  <si>
    <t>RotoQ Eindeckrahmen EDL Qx Bitumen; Schiefer mit Nocken
EDL 13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Inklusive Wasserableitrinne und seitlichem Stehfalz.
Dachfenstergrösse: 134/160.
Für Dachfenster mit Wärmedämmblock.
Material: Titanzink vorbewittert.</t>
  </si>
  <si>
    <t>RotoQ Eindeckrahmen EDL Qx Bitumen; Schiefer mit Nocken für den 1x1-Einbau; Titanzink vorbewittert; Grösse: 134/160;; Für Dachfenster mit Wärmedämmblock.</t>
  </si>
  <si>
    <t>775907</t>
  </si>
  <si>
    <t>ETL 055/070 Qx600</t>
  </si>
  <si>
    <t>5901337133995</t>
  </si>
  <si>
    <t>Roto ETL 055/070 Qx600</t>
  </si>
  <si>
    <t>ETL055/070Qx600</t>
  </si>
  <si>
    <t>ETL</t>
  </si>
  <si>
    <t>14.904</t>
  </si>
  <si>
    <t>RotoQ Eindeckrahmen tiefergelegt ETL Qx Schiefer tiefergelegt; Schiefer mit Nocken tiefergelegt
ETL 055/07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070.
Für Dachfenster mit Wärmedämmblock.
Material: Titanzink vorbewittert.</t>
  </si>
  <si>
    <t>RotoQ Eindeckrahmen tiefergelegt ETL Qx Schiefer tiefergelegt; Schiefer mit Nocken tiefergelegt für den 1x1-Einbau; Titanzink vorbewittert; Grösse: 055/070;; Für Dachfenster mit Wärmedämmblock.</t>
  </si>
  <si>
    <t>773968</t>
  </si>
  <si>
    <t>ETL 055/078 Qx600</t>
  </si>
  <si>
    <t>5901337132653</t>
  </si>
  <si>
    <t>Roto ETL 055/078 Qx600</t>
  </si>
  <si>
    <t>ETL055/078Qx600</t>
  </si>
  <si>
    <t>15.154</t>
  </si>
  <si>
    <t>RotoQ Eindeckrahmen tiefergelegt ETL Qx Schiefer tiefergelegt; Schiefer mit Nocken tiefergelegt
ETL 055/07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078.
Für Dachfenster mit Wärmedämmblock.
Material: Titanzink vorbewittert.</t>
  </si>
  <si>
    <t>RotoQ Eindeckrahmen tiefergelegt ETL Qx Schiefer tiefergelegt; Schiefer mit Nocken tiefergelegt für den 1x1-Einbau; Titanzink vorbewittert; Grösse: 055/078;; Für Dachfenster mit Wärmedämmblock.</t>
  </si>
  <si>
    <t>773969</t>
  </si>
  <si>
    <t>ETL 055/098 Qx600</t>
  </si>
  <si>
    <t>5901337132660</t>
  </si>
  <si>
    <t>Roto ETL 055/098 Qx600</t>
  </si>
  <si>
    <t>ETL055/098Qx600</t>
  </si>
  <si>
    <t>15.787</t>
  </si>
  <si>
    <t>RotoQ Eindeckrahmen tiefergelegt ETL Qx Schiefer tiefergelegt; Schiefer mit Nocken tiefergelegt
ETL 055/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098.
Für Dachfenster mit Wärmedämmblock.
Material: Titanzink vorbewittert.</t>
  </si>
  <si>
    <t>RotoQ Eindeckrahmen tiefergelegt ETL Qx Schiefer tiefergelegt; Schiefer mit Nocken tiefergelegt für den 1x1-Einbau; Titanzink vorbewittert; Grösse: 055/098;; Für Dachfenster mit Wärmedämmblock.</t>
  </si>
  <si>
    <t>773970</t>
  </si>
  <si>
    <t>ETL 055/118 Qx600</t>
  </si>
  <si>
    <t>5901337132677</t>
  </si>
  <si>
    <t>Roto ETL 055/118 Qx600</t>
  </si>
  <si>
    <t>ETL055/118Qx600</t>
  </si>
  <si>
    <t>16.42</t>
  </si>
  <si>
    <t>RotoQ Eindeckrahmen tiefergelegt ETL Qx Schiefer tiefergelegt; Schiefer mit Nocken tiefergelegt
ETL 055/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55/118.
Für Dachfenster mit Wärmedämmblock.
Material: Titanzink vorbewittert.</t>
  </si>
  <si>
    <t>RotoQ Eindeckrahmen tiefergelegt ETL Qx Schiefer tiefergelegt; Schiefer mit Nocken tiefergelegt für den 1x1-Einbau; Titanzink vorbewittert; Grösse: 055/118;; Für Dachfenster mit Wärmedämmblock.</t>
  </si>
  <si>
    <t>773972</t>
  </si>
  <si>
    <t>ETL 066/098 Qx600</t>
  </si>
  <si>
    <t>5901337132691</t>
  </si>
  <si>
    <t>Roto ETL 066/098 Qx600</t>
  </si>
  <si>
    <t>ETL066/098Qx600</t>
  </si>
  <si>
    <t>16.403</t>
  </si>
  <si>
    <t>RotoQ Eindeckrahmen tiefergelegt ETL Qx Schiefer tiefergelegt; Schiefer mit Nocken tiefergelegt
ETL 066/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66/098.
Für Dachfenster mit Wärmedämmblock.
Material: Titanzink vorbewittert.</t>
  </si>
  <si>
    <t>RotoQ Eindeckrahmen tiefergelegt ETL Qx Schiefer tiefergelegt; Schiefer mit Nocken tiefergelegt für den 1x1-Einbau; Titanzink vorbewittert; Grösse: 066/098;; Für Dachfenster mit Wärmedämmblock.</t>
  </si>
  <si>
    <t>773973</t>
  </si>
  <si>
    <t>ETL 066/118 Qx600</t>
  </si>
  <si>
    <t>5901337132707</t>
  </si>
  <si>
    <t>Roto ETL 066/118 Qx600</t>
  </si>
  <si>
    <t>ETL066/118Qx600</t>
  </si>
  <si>
    <t>17.163</t>
  </si>
  <si>
    <t>RotoQ Eindeckrahmen tiefergelegt ETL Qx Schiefer tiefergelegt; Schiefer mit Nocken tiefergelegt
ETL 066/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66/118.
Für Dachfenster mit Wärmedämmblock.
Material: Titanzink vorbewittert.</t>
  </si>
  <si>
    <t>RotoQ Eindeckrahmen tiefergelegt ETL Qx Schiefer tiefergelegt; Schiefer mit Nocken tiefergelegt für den 1x1-Einbau; Titanzink vorbewittert; Grösse: 066/118;; Für Dachfenster mit Wärmedämmblock.</t>
  </si>
  <si>
    <t>773974</t>
  </si>
  <si>
    <t>ETL 066/140 Qx600</t>
  </si>
  <si>
    <t>5901337132714</t>
  </si>
  <si>
    <t>Roto ETL 066/140 Qx600</t>
  </si>
  <si>
    <t>ETL066/140Qx600</t>
  </si>
  <si>
    <t>17.998</t>
  </si>
  <si>
    <t>RotoQ Eindeckrahmen tiefergelegt ETL Qx Schiefer tiefergelegt; Schiefer mit Nocken tiefergelegt
ETL 066/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66/140.
Für Dachfenster mit Wärmedämmblock.
Material: Titanzink vorbewittert.</t>
  </si>
  <si>
    <t>RotoQ Eindeckrahmen tiefergelegt ETL Qx Schiefer tiefergelegt; Schiefer mit Nocken tiefergelegt für den 1x1-Einbau; Titanzink vorbewittert; Grösse: 066/140;; Für Dachfenster mit Wärmedämmblock.</t>
  </si>
  <si>
    <t>773976</t>
  </si>
  <si>
    <t>ETL 078/098 Qx600</t>
  </si>
  <si>
    <t>5901337132738</t>
  </si>
  <si>
    <t>Roto ETL 078/098 Qx600</t>
  </si>
  <si>
    <t>ETL078/098Qx600</t>
  </si>
  <si>
    <t>17.076</t>
  </si>
  <si>
    <t>RotoQ Eindeckrahmen tiefergelegt ETL Qx Schiefer tiefergelegt; Schiefer mit Nocken tiefergelegt
ETL 078/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78/098.
Für Dachfenster mit Wärmedämmblock.
Material: Titanzink vorbewittert.</t>
  </si>
  <si>
    <t>RotoQ Eindeckrahmen tiefergelegt ETL Qx Schiefer tiefergelegt; Schiefer mit Nocken tiefergelegt für den 1x1-Einbau; Titanzink vorbewittert; Grösse: 078/098;; Für Dachfenster mit Wärmedämmblock.</t>
  </si>
  <si>
    <t>773977</t>
  </si>
  <si>
    <t>ETL 078/118 Qx600</t>
  </si>
  <si>
    <t>5901337132745</t>
  </si>
  <si>
    <t>Roto ETL 078/118 Qx600</t>
  </si>
  <si>
    <t>ETL078/118Qx600</t>
  </si>
  <si>
    <t>17.973</t>
  </si>
  <si>
    <t>RotoQ Eindeckrahmen tiefergelegt ETL Qx Schiefer tiefergelegt; Schiefer mit Nocken tiefergelegt
ETL 078/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78/118.
Für Dachfenster mit Wärmedämmblock.
Material: Titanzink vorbewittert.</t>
  </si>
  <si>
    <t>RotoQ Eindeckrahmen tiefergelegt ETL Qx Schiefer tiefergelegt; Schiefer mit Nocken tiefergelegt für den 1x1-Einbau; Titanzink vorbewittert; Grösse: 078/118;; Für Dachfenster mit Wärmedämmblock.</t>
  </si>
  <si>
    <t>773978</t>
  </si>
  <si>
    <t>ETL 078/140 Qx600</t>
  </si>
  <si>
    <t>5901337132752</t>
  </si>
  <si>
    <t>Roto ETL 078/140 Qx600</t>
  </si>
  <si>
    <t>ETL078/140Qx600</t>
  </si>
  <si>
    <t>18.96</t>
  </si>
  <si>
    <t>RotoQ Eindeckrahmen tiefergelegt ETL Qx Schiefer tiefergelegt; Schiefer mit Nocken tiefergelegt
ETL 078/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78/140.
Für Dachfenster mit Wärmedämmblock.
Material: Titanzink vorbewittert.</t>
  </si>
  <si>
    <t>RotoQ Eindeckrahmen tiefergelegt ETL Qx Schiefer tiefergelegt; Schiefer mit Nocken tiefergelegt für den 1x1-Einbau; Titanzink vorbewittert; Grösse: 078/140;; Für Dachfenster mit Wärmedämmblock.</t>
  </si>
  <si>
    <t>773985</t>
  </si>
  <si>
    <t>ETL 094/118 Qx600</t>
  </si>
  <si>
    <t>5901337132820</t>
  </si>
  <si>
    <t>Roto ETL 094/118 Qx600</t>
  </si>
  <si>
    <t>ETL094/118Qx600</t>
  </si>
  <si>
    <t>19.067</t>
  </si>
  <si>
    <t>RotoQ Eindeckrahmen tiefergelegt ETL Qx Schiefer tiefergelegt; Schiefer mit Nocken tiefergelegt
ETL 094/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94/118.
Für Dachfenster mit Wärmedämmblock.
Material: Titanzink vorbewittert.</t>
  </si>
  <si>
    <t>RotoQ Eindeckrahmen tiefergelegt ETL Qx Schiefer tiefergelegt; Schiefer mit Nocken tiefergelegt für den 1x1-Einbau; Titanzink vorbewittert; Grösse: 094/118;; Für Dachfenster mit Wärmedämmblock.</t>
  </si>
  <si>
    <t>773986</t>
  </si>
  <si>
    <t>ETL 094/140 Qx600</t>
  </si>
  <si>
    <t>5901337132837</t>
  </si>
  <si>
    <t>Roto ETL 094/140 Qx600</t>
  </si>
  <si>
    <t>ETL094/140Qx600</t>
  </si>
  <si>
    <t>20.259</t>
  </si>
  <si>
    <t>RotoQ Eindeckrahmen tiefergelegt ETL Qx Schiefer tiefergelegt; Schiefer mit Nocken tiefergelegt
ETL 094/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94/140.
Für Dachfenster mit Wärmedämmblock.
Material: Titanzink vorbewittert.</t>
  </si>
  <si>
    <t>RotoQ Eindeckrahmen tiefergelegt ETL Qx Schiefer tiefergelegt; Schiefer mit Nocken tiefergelegt für den 1x1-Einbau; Titanzink vorbewittert; Grösse: 094/140;; Für Dachfenster mit Wärmedämmblock.</t>
  </si>
  <si>
    <t>773987</t>
  </si>
  <si>
    <t>ETL 094/160 Qx600</t>
  </si>
  <si>
    <t>5901337132844</t>
  </si>
  <si>
    <t>Roto ETL 094/160 Qx600</t>
  </si>
  <si>
    <t>ETL094/160Qx600</t>
  </si>
  <si>
    <t>21.353</t>
  </si>
  <si>
    <t>RotoQ Eindeckrahmen tiefergelegt ETL Qx Schiefer tiefergelegt; Schiefer mit Nocken tiefergelegt
ETL 09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094/160.
Für Dachfenster mit Wärmedämmblock.
Material: Titanzink vorbewittert.</t>
  </si>
  <si>
    <t>RotoQ Eindeckrahmen tiefergelegt ETL Qx Schiefer tiefergelegt; Schiefer mit Nocken tiefergelegt für den 1x1-Einbau; Titanzink vorbewittert; Grösse: 094/160;; Für Dachfenster mit Wärmedämmblock.</t>
  </si>
  <si>
    <t>773993</t>
  </si>
  <si>
    <t>ETL 114/118 Qx600</t>
  </si>
  <si>
    <t>5901337132905</t>
  </si>
  <si>
    <t>Roto ETL 114/118 Qx600</t>
  </si>
  <si>
    <t>ETL114/118Qx600</t>
  </si>
  <si>
    <t>20.404</t>
  </si>
  <si>
    <t>RotoQ Eindeckrahmen tiefergelegt ETL Qx Schiefer tiefergelegt; Schiefer mit Nocken tiefergelegt
ETL 114/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14/118.
Für Dachfenster mit Wärmedämmblock.
Material: Titanzink vorbewittert.</t>
  </si>
  <si>
    <t>RotoQ Eindeckrahmen tiefergelegt ETL Qx Schiefer tiefergelegt; Schiefer mit Nocken tiefergelegt für den 1x1-Einbau; Titanzink vorbewittert; Grösse: 114/118;; Für Dachfenster mit Wärmedämmblock.</t>
  </si>
  <si>
    <t>773994</t>
  </si>
  <si>
    <t>ETL 114/140 Qx600</t>
  </si>
  <si>
    <t>5901337132912</t>
  </si>
  <si>
    <t>Roto ETL 114/140 Qx600</t>
  </si>
  <si>
    <t>ETL114/140Qx600</t>
  </si>
  <si>
    <t>21.846</t>
  </si>
  <si>
    <t>RotoQ Eindeckrahmen tiefergelegt ETL Qx Schiefer tiefergelegt; Schiefer mit Nocken tiefergelegt
ETL 114/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14/140.
Für Dachfenster mit Wärmedämmblock.
Material: Titanzink vorbewittert.</t>
  </si>
  <si>
    <t>RotoQ Eindeckrahmen tiefergelegt ETL Qx Schiefer tiefergelegt; Schiefer mit Nocken tiefergelegt für den 1x1-Einbau; Titanzink vorbewittert; Grösse: 114/140;; Für Dachfenster mit Wärmedämmblock.</t>
  </si>
  <si>
    <t>773998</t>
  </si>
  <si>
    <t>ETL 134/098 Qx600</t>
  </si>
  <si>
    <t>5901337132950</t>
  </si>
  <si>
    <t>Roto ETL 134/098 Qx600</t>
  </si>
  <si>
    <t>ETL134/098Qx600</t>
  </si>
  <si>
    <t>20.213</t>
  </si>
  <si>
    <t>RotoQ Eindeckrahmen tiefergelegt ETL Qx Schiefer tiefergelegt; Schiefer mit Nocken tiefergelegt
ETL 134/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34/098.
Für Dachfenster mit Wärmedämmblock.
Material: Titanzink vorbewittert.</t>
  </si>
  <si>
    <t>RotoQ Eindeckrahmen tiefergelegt ETL Qx Schiefer tiefergelegt; Schiefer mit Nocken tiefergelegt für den 1x1-Einbau; Titanzink vorbewittert; Grösse: 134/098;; Für Dachfenster mit Wärmedämmblock.</t>
  </si>
  <si>
    <t>774000</t>
  </si>
  <si>
    <t>ETL 134/140 Qx600</t>
  </si>
  <si>
    <t>5901337132974</t>
  </si>
  <si>
    <t>Roto ETL 134/140 Qx600</t>
  </si>
  <si>
    <t>ETL134/140Qx600</t>
  </si>
  <si>
    <t>23.45</t>
  </si>
  <si>
    <t>RotoQ Eindeckrahmen tiefergelegt ETL Qx Schiefer tiefergelegt; Schiefer mit Nocken tiefergelegt
ETL 134/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34/140.
Für Dachfenster mit Wärmedämmblock.
Material: Titanzink vorbewittert.</t>
  </si>
  <si>
    <t>RotoQ Eindeckrahmen tiefergelegt ETL Qx Schiefer tiefergelegt; Schiefer mit Nocken tiefergelegt für den 1x1-Einbau; Titanzink vorbewittert; Grösse: 134/140;; Für Dachfenster mit Wärmedämmblock.</t>
  </si>
  <si>
    <t>774001</t>
  </si>
  <si>
    <t>ETL 134/160 Qx600</t>
  </si>
  <si>
    <t>5901337132981</t>
  </si>
  <si>
    <t>Roto ETL 134/160 Qx600</t>
  </si>
  <si>
    <t>ETL134/160Qx600</t>
  </si>
  <si>
    <t>25.007</t>
  </si>
  <si>
    <t>RotoQ Eindeckrahmen tiefergelegt ETL Qx Schiefer tiefergelegt; Schiefer mit Nocken tiefergelegt
ETL 13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Inklusive Wasserableitrinne und seitlichem Stehfalz.
Dachfenstergrösse: 134/160.
Für Dachfenster mit Wärmedämmblock.
Material: Titanzink vorbewittert.</t>
  </si>
  <si>
    <t>RotoQ Eindeckrahmen tiefergelegt ETL Qx Schiefer tiefergelegt; Schiefer mit Nocken tiefergelegt für den 1x1-Einbau; Titanzink vorbewittert; Grösse: 134/160;; Für Dachfenster mit Wärmedämmblock.</t>
  </si>
  <si>
    <t>774730</t>
  </si>
  <si>
    <t>EDS 055/078 Qx600</t>
  </si>
  <si>
    <t>4048001849613</t>
  </si>
  <si>
    <t>Roto EDS 055/078 Qx600</t>
  </si>
  <si>
    <t>EDS055/078Qx600</t>
  </si>
  <si>
    <t>10.82</t>
  </si>
  <si>
    <t>RotoQ Eindeckrahmen EDS Qx Ebene Ziegel; Schiefer mit durchgehenden Seitenteilen
EDS 055/07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78.
Für Dachfenster mit Wärmedämmblock.
Material: Titanzink vorbewittert.</t>
  </si>
  <si>
    <t>RotoQ Eindeckrahmen EDS Qx Ebene Ziegel; Schiefer mit durchgehenden Seitenteilen für den 1x1-Einbau; Titanzink vorbewittert; Grösse: 055/078;; Für Dachfenster mit Wärmedämmblock.</t>
  </si>
  <si>
    <t>774659</t>
  </si>
  <si>
    <t>EDS 055/098 Qx600</t>
  </si>
  <si>
    <t>4048001849705</t>
  </si>
  <si>
    <t>Roto EDS 055/098 Qx600</t>
  </si>
  <si>
    <t>EDS055/098Qx600</t>
  </si>
  <si>
    <t>11.241</t>
  </si>
  <si>
    <t>RotoQ Eindeckrahmen EDS Qx Ebene Ziegel; Schiefer mit durchgehenden Seitenteilen
EDS 055/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098.
Für Dachfenster mit Wärmedämmblock.
Material: Titanzink vorbewittert.</t>
  </si>
  <si>
    <t>RotoQ Eindeckrahmen EDS Qx Ebene Ziegel; Schiefer mit durchgehenden Seitenteilen für den 1x1-Einbau; Titanzink vorbewittert; Grösse: 055/098;; Für Dachfenster mit Wärmedämmblock.</t>
  </si>
  <si>
    <t>774660</t>
  </si>
  <si>
    <t>EDS 055/118 Qx600</t>
  </si>
  <si>
    <t>4048001849712</t>
  </si>
  <si>
    <t>Roto EDS 055/118 Qx600</t>
  </si>
  <si>
    <t>EDS055/118Qx600</t>
  </si>
  <si>
    <t>11.661</t>
  </si>
  <si>
    <t>RotoQ Eindeckrahmen EDS Qx Ebene Ziegel; Schiefer mit durchgehenden Seitenteilen
EDS 055/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55/118.
Für Dachfenster mit Wärmedämmblock.
Material: Titanzink vorbewittert.</t>
  </si>
  <si>
    <t>RotoQ Eindeckrahmen EDS Qx Ebene Ziegel; Schiefer mit durchgehenden Seitenteilen für den 1x1-Einbau; Titanzink vorbewittert; Grösse: 055/118;; Für Dachfenster mit Wärmedämmblock.</t>
  </si>
  <si>
    <t>774661</t>
  </si>
  <si>
    <t>EDS 066/098 Qx600</t>
  </si>
  <si>
    <t>4048001849729</t>
  </si>
  <si>
    <t>Roto EDS 066/098 Qx600</t>
  </si>
  <si>
    <t>EDS066/098Qx600</t>
  </si>
  <si>
    <t>11.65</t>
  </si>
  <si>
    <t>RotoQ Eindeckrahmen EDS Qx Ebene Ziegel; Schiefer mit durchgehenden Seitenteilen
EDS 066/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098.
Für Dachfenster mit Wärmedämmblock.
Material: Titanzink vorbewittert.</t>
  </si>
  <si>
    <t>RotoQ Eindeckrahmen EDS Qx Ebene Ziegel; Schiefer mit durchgehenden Seitenteilen für den 1x1-Einbau; Titanzink vorbewittert; Grösse: 066/098;; Für Dachfenster mit Wärmedämmblock.</t>
  </si>
  <si>
    <t>774662</t>
  </si>
  <si>
    <t>EDS 066/118 Qx600</t>
  </si>
  <si>
    <t>4048001849736</t>
  </si>
  <si>
    <t>Roto EDS 066/118 Qx600</t>
  </si>
  <si>
    <t>EDS066/118Qx600</t>
  </si>
  <si>
    <t>12.155</t>
  </si>
  <si>
    <t>RotoQ Eindeckrahmen EDS Qx Ebene Ziegel; Schiefer mit durchgehenden Seitenteilen
EDS 066/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18.
Für Dachfenster mit Wärmedämmblock.
Material: Titanzink vorbewittert.</t>
  </si>
  <si>
    <t>RotoQ Eindeckrahmen EDS Qx Ebene Ziegel; Schiefer mit durchgehenden Seitenteilen für den 1x1-Einbau; Titanzink vorbewittert; Grösse: 066/118;; Für Dachfenster mit Wärmedämmblock.</t>
  </si>
  <si>
    <t>774663</t>
  </si>
  <si>
    <t>EDS 066/140 Qx600</t>
  </si>
  <si>
    <t>4048001849743</t>
  </si>
  <si>
    <t>Roto EDS 066/140 Qx600</t>
  </si>
  <si>
    <t>EDS066/140Qx600</t>
  </si>
  <si>
    <t>12.71</t>
  </si>
  <si>
    <t>RotoQ Eindeckrahmen EDS Qx Ebene Ziegel; Schiefer mit durchgehenden Seitenteilen
EDS 066/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66/140.
Für Dachfenster mit Wärmedämmblock.
Material: Titanzink vorbewittert.</t>
  </si>
  <si>
    <t>RotoQ Eindeckrahmen EDS Qx Ebene Ziegel; Schiefer mit durchgehenden Seitenteilen für den 1x1-Einbau; Titanzink vorbewittert; Grösse: 066/140;; Für Dachfenster mit Wärmedämmblock.</t>
  </si>
  <si>
    <t>774735</t>
  </si>
  <si>
    <t>EDS 078/098 Qx600</t>
  </si>
  <si>
    <t>4048001849767</t>
  </si>
  <si>
    <t>Roto EDS 078/098 Qx600</t>
  </si>
  <si>
    <t>EDS078/098Qx600</t>
  </si>
  <si>
    <t>12.097</t>
  </si>
  <si>
    <t>RotoQ Eindeckrahmen EDS Qx Ebene Ziegel; Schiefer mit durchgehenden Seitenteilen
EDS 078/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098.
Für Dachfenster mit Wärmedämmblock.
Material: Titanzink vorbewittert.</t>
  </si>
  <si>
    <t>RotoQ Eindeckrahmen EDS Qx Ebene Ziegel; Schiefer mit durchgehenden Seitenteilen für den 1x1-Einbau; Titanzink vorbewittert; Grösse: 078/098;; Für Dachfenster mit Wärmedämmblock.</t>
  </si>
  <si>
    <t>774736</t>
  </si>
  <si>
    <t>EDS 078/118 Qx600</t>
  </si>
  <si>
    <t>4048001849774</t>
  </si>
  <si>
    <t>Roto EDS 078/118 Qx600</t>
  </si>
  <si>
    <t>EDS078/118Qx600</t>
  </si>
  <si>
    <t>12.694</t>
  </si>
  <si>
    <t>RotoQ Eindeckrahmen EDS Qx Ebene Ziegel; Schiefer mit durchgehenden Seitenteilen
EDS 078/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18.
Für Dachfenster mit Wärmedämmblock.
Material: Titanzink vorbewittert.</t>
  </si>
  <si>
    <t>RotoQ Eindeckrahmen EDS Qx Ebene Ziegel; Schiefer mit durchgehenden Seitenteilen für den 1x1-Einbau; Titanzink vorbewittert; Grösse: 078/118;; Für Dachfenster mit Wärmedämmblock.</t>
  </si>
  <si>
    <t>774737</t>
  </si>
  <si>
    <t>EDS 078/140 Qx600</t>
  </si>
  <si>
    <t>4048001849781</t>
  </si>
  <si>
    <t>Roto EDS 078/140 Qx600</t>
  </si>
  <si>
    <t>EDS078/140Qx600</t>
  </si>
  <si>
    <t>13.35</t>
  </si>
  <si>
    <t>RotoQ Eindeckrahmen EDS Qx Ebene Ziegel; Schiefer mit durchgehenden Seitenteilen
EDS 078/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78/140.
Für Dachfenster mit Wärmedämmblock.
Material: Titanzink vorbewittert.</t>
  </si>
  <si>
    <t>RotoQ Eindeckrahmen EDS Qx Ebene Ziegel; Schiefer mit durchgehenden Seitenteilen für den 1x1-Einbau; Titanzink vorbewittert; Grösse: 078/140;; Für Dachfenster mit Wärmedämmblock.</t>
  </si>
  <si>
    <t>774744</t>
  </si>
  <si>
    <t>EDS 094/118 Qx600</t>
  </si>
  <si>
    <t>4048001849859</t>
  </si>
  <si>
    <t>Roto EDS 094/118 Qx600</t>
  </si>
  <si>
    <t>EDS094/118Qx600</t>
  </si>
  <si>
    <t>13.421</t>
  </si>
  <si>
    <t>RotoQ Eindeckrahmen EDS Qx Ebene Ziegel; Schiefer mit durchgehenden Seitenteilen
EDS 094/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18.
Für Dachfenster mit Wärmedämmblock.
Material: Titanzink vorbewittert.</t>
  </si>
  <si>
    <t>RotoQ Eindeckrahmen EDS Qx Ebene Ziegel; Schiefer mit durchgehenden Seitenteilen für den 1x1-Einbau; Titanzink vorbewittert; Grösse: 094/118;; Für Dachfenster mit Wärmedämmblock.</t>
  </si>
  <si>
    <t>774745</t>
  </si>
  <si>
    <t>EDS 094/140 Qx600</t>
  </si>
  <si>
    <t>4048001849866</t>
  </si>
  <si>
    <t>Roto EDS 094/140 Qx600</t>
  </si>
  <si>
    <t>EDS094/140Qx600</t>
  </si>
  <si>
    <t>14.213</t>
  </si>
  <si>
    <t>RotoQ Eindeckrahmen EDS Qx Ebene Ziegel; Schiefer mit durchgehenden Seitenteilen
EDS 094/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40.
Für Dachfenster mit Wärmedämmblock.
Material: Titanzink vorbewittert.</t>
  </si>
  <si>
    <t>RotoQ Eindeckrahmen EDS Qx Ebene Ziegel; Schiefer mit durchgehenden Seitenteilen für den 1x1-Einbau; Titanzink vorbewittert; Grösse: 094/140;; Für Dachfenster mit Wärmedämmblock.</t>
  </si>
  <si>
    <t>774746</t>
  </si>
  <si>
    <t>EDS 094/160 Qx600</t>
  </si>
  <si>
    <t>4048001849873</t>
  </si>
  <si>
    <t>Roto EDS 094/160 Qx600</t>
  </si>
  <si>
    <t>EDS094/160Qx600</t>
  </si>
  <si>
    <t>14.941</t>
  </si>
  <si>
    <t>RotoQ Eindeckrahmen EDS Qx Ebene Ziegel; Schiefer mit durchgehenden Seitenteilen
EDS 09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094/160.
Für Dachfenster mit Wärmedämmblock.
Material: Titanzink vorbewittert.</t>
  </si>
  <si>
    <t>RotoQ Eindeckrahmen EDS Qx Ebene Ziegel; Schiefer mit durchgehenden Seitenteilen für den 1x1-Einbau; Titanzink vorbewittert; Grösse: 094/160;; Für Dachfenster mit Wärmedämmblock.</t>
  </si>
  <si>
    <t>774752</t>
  </si>
  <si>
    <t>EDS 114/118 Qx600</t>
  </si>
  <si>
    <t>4048001849934</t>
  </si>
  <si>
    <t>Roto EDS 114/118 Qx600</t>
  </si>
  <si>
    <t>EDS114/118Qx600</t>
  </si>
  <si>
    <t>14.31</t>
  </si>
  <si>
    <t>RotoQ Eindeckrahmen EDS Qx Ebene Ziegel; Schiefer mit durchgehenden Seitenteilen
EDS 114/11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18.
Für Dachfenster mit Wärmedämmblock.
Material: Titanzink vorbewittert.</t>
  </si>
  <si>
    <t>RotoQ Eindeckrahmen EDS Qx Ebene Ziegel; Schiefer mit durchgehenden Seitenteilen für den 1x1-Einbau; Titanzink vorbewittert; Grösse: 114/118;; Für Dachfenster mit Wärmedämmblock.</t>
  </si>
  <si>
    <t>774753</t>
  </si>
  <si>
    <t>EDS 114/140 Qx600</t>
  </si>
  <si>
    <t>4048001849941</t>
  </si>
  <si>
    <t>Roto EDS 114/140 Qx600</t>
  </si>
  <si>
    <t>EDS114/140Qx600</t>
  </si>
  <si>
    <t>15.269</t>
  </si>
  <si>
    <t>RotoQ Eindeckrahmen EDS Qx Ebene Ziegel; Schiefer mit durchgehenden Seitenteilen
EDS 114/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14/140.
Für Dachfenster mit Wärmedämmblock.
Material: Titanzink vorbewittert.</t>
  </si>
  <si>
    <t>RotoQ Eindeckrahmen EDS Qx Ebene Ziegel; Schiefer mit durchgehenden Seitenteilen für den 1x1-Einbau; Titanzink vorbewittert; Grösse: 114/140;; Für Dachfenster mit Wärmedämmblock.</t>
  </si>
  <si>
    <t>774757</t>
  </si>
  <si>
    <t>EDS 134/098 Qx600</t>
  </si>
  <si>
    <t>4048001849989</t>
  </si>
  <si>
    <t>Roto EDS 134/098 Qx600</t>
  </si>
  <si>
    <t>EDS134/098Qx600</t>
  </si>
  <si>
    <t>14.183</t>
  </si>
  <si>
    <t>RotoQ Eindeckrahmen EDS Qx Ebene Ziegel; Schiefer mit durchgehenden Seitenteilen
EDS 134/098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098.
Für Dachfenster mit Wärmedämmblock.
Material: Titanzink vorbewittert.</t>
  </si>
  <si>
    <t>RotoQ Eindeckrahmen EDS Qx Ebene Ziegel; Schiefer mit durchgehenden Seitenteilen für den 1x1-Einbau; Titanzink vorbewittert; Grösse: 134/098;; Für Dachfenster mit Wärmedämmblock.</t>
  </si>
  <si>
    <t>774759</t>
  </si>
  <si>
    <t>EDS 134/140 Qx600</t>
  </si>
  <si>
    <t>4048001850008</t>
  </si>
  <si>
    <t>Roto EDS 134/140 Qx600</t>
  </si>
  <si>
    <t>EDS134/140Qx600</t>
  </si>
  <si>
    <t>16.335</t>
  </si>
  <si>
    <t>RotoQ Eindeckrahmen EDS Qx Ebene Ziegel; Schiefer mit durchgehenden Seitenteilen
EDS 134/14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40.
Für Dachfenster mit Wärmedämmblock.
Material: Titanzink vorbewittert.</t>
  </si>
  <si>
    <t>RotoQ Eindeckrahmen EDS Qx Ebene Ziegel; Schiefer mit durchgehenden Seitenteilen für den 1x1-Einbau; Titanzink vorbewittert; Grösse: 134/140;; Für Dachfenster mit Wärmedämmblock.</t>
  </si>
  <si>
    <t>774760</t>
  </si>
  <si>
    <t>EDS 134/160 Qx600</t>
  </si>
  <si>
    <t>4048001850015</t>
  </si>
  <si>
    <t>Roto EDS 134/160 Qx600</t>
  </si>
  <si>
    <t>EDS134/160Qx600</t>
  </si>
  <si>
    <t>17.369</t>
  </si>
  <si>
    <t>RotoQ Eindeckrahmen EDS Qx Ebene Ziegel; Schiefer mit durchgehenden Seitenteilen
EDS 13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Inklusive Wasserableitrinne und seitlichem Stehfalz.
Dachfenstergrösse: 134/160.
Für Dachfenster mit Wärmedämmblock.
Material: Titanzink vorbewittert.</t>
  </si>
  <si>
    <t>RotoQ Eindeckrahmen EDS Qx Ebene Ziegel; Schiefer mit durchgehenden Seitenteilen für den 1x1-Einbau; Titanzink vorbewittert; Grösse: 134/160;; Für Dachfenster mit Wärmedämmblock.</t>
  </si>
  <si>
    <t>765883</t>
  </si>
  <si>
    <t>EDW 055/078 Qx600</t>
  </si>
  <si>
    <t>4048001837603</t>
  </si>
  <si>
    <t>Roto EDW 055/078 Qx600</t>
  </si>
  <si>
    <t>EDW055/078Qx600</t>
  </si>
  <si>
    <t>8.135</t>
  </si>
  <si>
    <t>RotoQ Eindeckrahmen EDW Qx Wellblech/-platten; Ziegel; Hohe Ziegel
EDW 055/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78.
Für Dachfenster mit Wärmedämmblock.
Material: Titanzink vorbewittert.</t>
  </si>
  <si>
    <t>RotoQ Eindeckrahmen EDW Qx Wellblech/-platten; Ziegel; Hohe Ziegel für den 1x1-Einbau; Titanzink vorbewittert; Grösse: 055/078;; Für Dachfenster mit Wärmedämmblock.</t>
  </si>
  <si>
    <t>765884</t>
  </si>
  <si>
    <t>EDW 055/098 Qx600</t>
  </si>
  <si>
    <t>4048001837610</t>
  </si>
  <si>
    <t>Roto EDW 055/098 Qx600</t>
  </si>
  <si>
    <t>EDW055/098Qx600</t>
  </si>
  <si>
    <t>8.612</t>
  </si>
  <si>
    <t>RotoQ Eindeckrahmen EDW Qx Wellblech/-platten; Ziegel; Hohe Ziegel
EDW 055/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098.
Für Dachfenster mit Wärmedämmblock.
Material: Titanzink vorbewittert.</t>
  </si>
  <si>
    <t>RotoQ Eindeckrahmen EDW Qx Wellblech/-platten; Ziegel; Hohe Ziegel für den 1x1-Einbau; Titanzink vorbewittert; Grösse: 055/098;; Für Dachfenster mit Wärmedämmblock.</t>
  </si>
  <si>
    <t>765885</t>
  </si>
  <si>
    <t>EDW 055/118 Qx600</t>
  </si>
  <si>
    <t>4048001837627</t>
  </si>
  <si>
    <t>Roto EDW 055/118 Qx600</t>
  </si>
  <si>
    <t>EDW055/118Qx600</t>
  </si>
  <si>
    <t>9.09</t>
  </si>
  <si>
    <t>RotoQ Eindeckrahmen EDW Qx Wellblech/-platten; Ziegel; Hohe Ziegel
EDW 055/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55/118.
Für Dachfenster mit Wärmedämmblock.
Material: Titanzink vorbewittert.</t>
  </si>
  <si>
    <t>RotoQ Eindeckrahmen EDW Qx Wellblech/-platten; Ziegel; Hohe Ziegel für den 1x1-Einbau; Titanzink vorbewittert; Grösse: 055/118;; Für Dachfenster mit Wärmedämmblock.</t>
  </si>
  <si>
    <t>765887</t>
  </si>
  <si>
    <t>EDW 066/098 Qx600</t>
  </si>
  <si>
    <t>4048001837641</t>
  </si>
  <si>
    <t>Roto EDW 066/098 Qx600</t>
  </si>
  <si>
    <t>EDW066/098Qx600</t>
  </si>
  <si>
    <t>9.078</t>
  </si>
  <si>
    <t>RotoQ Eindeckrahmen EDW Qx Wellblech/-platten; Ziegel; Hohe Ziegel
EDW 066/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098.
Für Dachfenster mit Wärmedämmblock.
Material: Titanzink vorbewittert.</t>
  </si>
  <si>
    <t>RotoQ Eindeckrahmen EDW Qx Wellblech/-platten; Ziegel; Hohe Ziegel für den 1x1-Einbau; Titanzink vorbewittert; Grösse: 066/098;; Für Dachfenster mit Wärmedämmblock.</t>
  </si>
  <si>
    <t>765888</t>
  </si>
  <si>
    <t>EDW 066/118 Qx600</t>
  </si>
  <si>
    <t>4048001837658</t>
  </si>
  <si>
    <t>Roto EDW 066/118 Qx600</t>
  </si>
  <si>
    <t>EDW066/118Qx600</t>
  </si>
  <si>
    <t>9.651</t>
  </si>
  <si>
    <t>RotoQ Eindeckrahmen EDW Qx Wellblech/-platten; Ziegel; Hohe Ziegel
EDW 066/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18.
Für Dachfenster mit Wärmedämmblock.
Material: Titanzink vorbewittert.</t>
  </si>
  <si>
    <t>RotoQ Eindeckrahmen EDW Qx Wellblech/-platten; Ziegel; Hohe Ziegel für den 1x1-Einbau; Titanzink vorbewittert; Grösse: 066/118;; Für Dachfenster mit Wärmedämmblock.</t>
  </si>
  <si>
    <t>765889</t>
  </si>
  <si>
    <t>EDW 066/140 Qx600</t>
  </si>
  <si>
    <t>4048001837665</t>
  </si>
  <si>
    <t>Roto EDW 066/140 Qx600</t>
  </si>
  <si>
    <t>EDW066/140Qx600</t>
  </si>
  <si>
    <t>10.282</t>
  </si>
  <si>
    <t>RotoQ Eindeckrahmen EDW Qx Wellblech/-platten; Ziegel; Hohe Ziegel
EDW 066/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66/140.
Für Dachfenster mit Wärmedämmblock.
Material: Titanzink vorbewittert.</t>
  </si>
  <si>
    <t>RotoQ Eindeckrahmen EDW Qx Wellblech/-platten; Ziegel; Hohe Ziegel für den 1x1-Einbau; Titanzink vorbewittert; Grösse: 066/140;; Für Dachfenster mit Wärmedämmblock.</t>
  </si>
  <si>
    <t>765891</t>
  </si>
  <si>
    <t>EDW 078/098 Qx600</t>
  </si>
  <si>
    <t>4048001837689</t>
  </si>
  <si>
    <t>Roto EDW 078/098 Qx600</t>
  </si>
  <si>
    <t>EDW078/098Qx600</t>
  </si>
  <si>
    <t>9.585</t>
  </si>
  <si>
    <t>RotoQ Eindeckrahmen EDW Qx Wellblech/-platten; Ziegel; Hohe Ziegel
EDW 078/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098.
Für Dachfenster mit Wärmedämmblock.
Material: Titanzink vorbewittert.</t>
  </si>
  <si>
    <t>RotoQ Eindeckrahmen EDW Qx Wellblech/-platten; Ziegel; Hohe Ziegel für den 1x1-Einbau; Titanzink vorbewittert; Grösse: 078/098;; Für Dachfenster mit Wärmedämmblock.</t>
  </si>
  <si>
    <t>765892</t>
  </si>
  <si>
    <t>EDW 078/118 Qx600</t>
  </si>
  <si>
    <t>4048001837696</t>
  </si>
  <si>
    <t>Roto EDW 078/118 Qx600</t>
  </si>
  <si>
    <t>EDW078/118Qx600</t>
  </si>
  <si>
    <t>10.263</t>
  </si>
  <si>
    <t>RotoQ Eindeckrahmen EDW Qx Wellblech/-platten; Ziegel; Hohe Ziegel
EDW 078/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18.
Für Dachfenster mit Wärmedämmblock.
Material: Titanzink vorbewittert.</t>
  </si>
  <si>
    <t>RotoQ Eindeckrahmen EDW Qx Wellblech/-platten; Ziegel; Hohe Ziegel für den 1x1-Einbau; Titanzink vorbewittert; Grösse: 078/118;; Für Dachfenster mit Wärmedämmblock.</t>
  </si>
  <si>
    <t>765893</t>
  </si>
  <si>
    <t>EDW 078/140 Qx600</t>
  </si>
  <si>
    <t>4048001837702</t>
  </si>
  <si>
    <t>Roto EDW 078/140 Qx600</t>
  </si>
  <si>
    <t>EDW078/140Qx600</t>
  </si>
  <si>
    <t>11.008</t>
  </si>
  <si>
    <t>RotoQ Eindeckrahmen EDW Qx Wellblech/-platten; Ziegel; Hohe Ziegel
EDW 078/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78/140.
Für Dachfenster mit Wärmedämmblock.
Material: Titanzink vorbewittert.</t>
  </si>
  <si>
    <t>RotoQ Eindeckrahmen EDW Qx Wellblech/-platten; Ziegel; Hohe Ziegel für den 1x1-Einbau; Titanzink vorbewittert; Grösse: 078/140;; Für Dachfenster mit Wärmedämmblock.</t>
  </si>
  <si>
    <t>765899</t>
  </si>
  <si>
    <t>EDW 094/118 Qx600</t>
  </si>
  <si>
    <t>4048001837764</t>
  </si>
  <si>
    <t>Roto EDW 094/118 Qx600</t>
  </si>
  <si>
    <t>EDW094/118Qx600</t>
  </si>
  <si>
    <t>11.089</t>
  </si>
  <si>
    <t>RotoQ Eindeckrahmen EDW Qx Wellblech/-platten; Ziegel; Hohe Ziegel
EDW 09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18.
Für Dachfenster mit Wärmedämmblock.
Material: Titanzink vorbewittert.</t>
  </si>
  <si>
    <t>RotoQ Eindeckrahmen EDW Qx Wellblech/-platten; Ziegel; Hohe Ziegel für den 1x1-Einbau; Titanzink vorbewittert; Grösse: 094/118;; Für Dachfenster mit Wärmedämmblock.</t>
  </si>
  <si>
    <t>765900</t>
  </si>
  <si>
    <t>EDW 094/140 Qx600</t>
  </si>
  <si>
    <t>4048001837771</t>
  </si>
  <si>
    <t>Roto EDW 094/140 Qx600</t>
  </si>
  <si>
    <t>EDW094/140Qx600</t>
  </si>
  <si>
    <t>11.989</t>
  </si>
  <si>
    <t>RotoQ Eindeckrahmen EDW Qx Wellblech/-platten; Ziegel; Hohe Ziegel
EDW 09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40.
Für Dachfenster mit Wärmedämmblock.
Material: Titanzink vorbewittert.</t>
  </si>
  <si>
    <t>RotoQ Eindeckrahmen EDW Qx Wellblech/-platten; Ziegel; Hohe Ziegel für den 1x1-Einbau; Titanzink vorbewittert; Grösse: 094/140;; Für Dachfenster mit Wärmedämmblock.</t>
  </si>
  <si>
    <t>765901</t>
  </si>
  <si>
    <t>EDW 094/160 Qx600</t>
  </si>
  <si>
    <t>4048001837788</t>
  </si>
  <si>
    <t>Roto EDW 094/160 Qx600</t>
  </si>
  <si>
    <t>EDW094/160Qx600</t>
  </si>
  <si>
    <t>12.815</t>
  </si>
  <si>
    <t>RotoQ Eindeckrahmen EDW Qx Wellblech/-platten; Ziegel; Hohe Ziegel
EDW 09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094/160.
Für Dachfenster mit Wärmedämmblock.
Material: Titanzink vorbewittert.</t>
  </si>
  <si>
    <t>RotoQ Eindeckrahmen EDW Qx Wellblech/-platten; Ziegel; Hohe Ziegel für den 1x1-Einbau; Titanzink vorbewittert; Grösse: 094/160;; Für Dachfenster mit Wärmedämmblock.</t>
  </si>
  <si>
    <t>765906</t>
  </si>
  <si>
    <t>EDW 114/118 Qx600</t>
  </si>
  <si>
    <t>4048001837832</t>
  </si>
  <si>
    <t>Roto EDW 114/118 Qx600</t>
  </si>
  <si>
    <t>EDW114/118Qx600</t>
  </si>
  <si>
    <t>12.098</t>
  </si>
  <si>
    <t>RotoQ Eindeckrahmen EDW Qx Wellblech/-platten; Ziegel; Hohe Ziegel
EDW 11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18.
Für Dachfenster mit Wärmedämmblock.
Material: Titanzink vorbewittert.</t>
  </si>
  <si>
    <t>RotoQ Eindeckrahmen EDW Qx Wellblech/-platten; Ziegel; Hohe Ziegel für den 1x1-Einbau; Titanzink vorbewittert; Grösse: 114/118;; Für Dachfenster mit Wärmedämmblock.</t>
  </si>
  <si>
    <t>765907</t>
  </si>
  <si>
    <t>EDW 114/140 Qx600</t>
  </si>
  <si>
    <t>4048001837849</t>
  </si>
  <si>
    <t>Roto EDW 114/140 Qx600</t>
  </si>
  <si>
    <t>EDW114/140Qx600</t>
  </si>
  <si>
    <t>13.187</t>
  </si>
  <si>
    <t>RotoQ Eindeckrahmen EDW Qx Wellblech/-platten; Ziegel; Hohe Ziegel
EDW 11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14/140.
Für Dachfenster mit Wärmedämmblock.
Material: Titanzink vorbewittert.</t>
  </si>
  <si>
    <t>RotoQ Eindeckrahmen EDW Qx Wellblech/-platten; Ziegel; Hohe Ziegel für den 1x1-Einbau; Titanzink vorbewittert; Grösse: 114/140;; Für Dachfenster mit Wärmedämmblock.</t>
  </si>
  <si>
    <t>765911</t>
  </si>
  <si>
    <t>EDW 134/098 Qx600</t>
  </si>
  <si>
    <t>4048001837887</t>
  </si>
  <si>
    <t>Roto EDW 134/098 Qx600</t>
  </si>
  <si>
    <t>EDW134/098Qx600</t>
  </si>
  <si>
    <t>11.954</t>
  </si>
  <si>
    <t>RotoQ Eindeckrahmen EDW Qx Wellblech/-platten; Ziegel; Hohe Ziegel
EDW 13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098.
Für Dachfenster mit Wärmedämmblock.
Material: Titanzink vorbewittert.</t>
  </si>
  <si>
    <t>RotoQ Eindeckrahmen EDW Qx Wellblech/-platten; Ziegel; Hohe Ziegel für den 1x1-Einbau; Titanzink vorbewittert; Grösse: 134/098;; Für Dachfenster mit Wärmedämmblock.</t>
  </si>
  <si>
    <t>765913</t>
  </si>
  <si>
    <t>EDW 134/140 Qx600</t>
  </si>
  <si>
    <t>4048001837900</t>
  </si>
  <si>
    <t>Roto EDW 134/140 Qx600</t>
  </si>
  <si>
    <t>EDW134/140Qx600</t>
  </si>
  <si>
    <t>14.398</t>
  </si>
  <si>
    <t>RotoQ Eindeckrahmen EDW Qx Wellblech/-platten; Ziegel; Hohe Ziegel
EDW 13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40.
Für Dachfenster mit Wärmedämmblock.
Material: Titanzink vorbewittert.</t>
  </si>
  <si>
    <t>RotoQ Eindeckrahmen EDW Qx Wellblech/-platten; Ziegel; Hohe Ziegel für den 1x1-Einbau; Titanzink vorbewittert; Grösse: 134/140;; Für Dachfenster mit Wärmedämmblock.</t>
  </si>
  <si>
    <t>765914</t>
  </si>
  <si>
    <t>EDW 134/160 Qx600</t>
  </si>
  <si>
    <t>4048001837917</t>
  </si>
  <si>
    <t>Roto EDW 134/160 Qx600</t>
  </si>
  <si>
    <t>EDW134/160Qx600</t>
  </si>
  <si>
    <t>15.574</t>
  </si>
  <si>
    <t>RotoQ Eindeckrahmen EDW Qx Wellblech/-platten; Ziegel; Hohe Ziegel
EDW 13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Inklusive Wasserableitrinne und seitlichem Stehfalz.
Dachfenstergrösse: 134/160.
Für Dachfenster mit Wärmedämmblock.
Material: Titanzink vorbewittert.</t>
  </si>
  <si>
    <t>RotoQ Eindeckrahmen EDW Qx Wellblech/-platten; Ziegel; Hohe Ziegel für den 1x1-Einbau; Titanzink vorbewittert; Grösse: 134/160;; Für Dachfenster mit Wärmedämmblock.</t>
  </si>
  <si>
    <t>771302</t>
  </si>
  <si>
    <t>EDX 055/078 Qx600</t>
  </si>
  <si>
    <t>5901337122272</t>
  </si>
  <si>
    <t>Roto EDX 055/078 Qx600</t>
  </si>
  <si>
    <t>EDX055/078Qx600</t>
  </si>
  <si>
    <t>2.598</t>
  </si>
  <si>
    <t>RotoQ Eindeckrahmenbleche EDX Qx Bauseitiger Anschluss
EDX 055/078 Qx600
RotoQ Eindeckrahmen für den Einzeleinbau von Dachfenstern der Baureihe(n) Qx.
Für den bauseitigen Anschluss mit Abdeckblechen für die Seiten und unten. 
Dachfenstergrösse: 055/078.
Für Dachfenster mit Wärmedämmblock.
Material: Titanzink vorbewittert.</t>
  </si>
  <si>
    <t>RotoQ Eindeckrahmenbleche EDX Qx Bauseitiger Anschluss für den 1x1-Einbau; Titanzink vorbewittert; Grösse: 055/078;; Für Dachfenster mit Wärmedämmblock.</t>
  </si>
  <si>
    <t>771303</t>
  </si>
  <si>
    <t>EDX 055/098 Qx600</t>
  </si>
  <si>
    <t>5901337122289</t>
  </si>
  <si>
    <t>Roto EDX 055/098 Qx600</t>
  </si>
  <si>
    <t>EDX055/098Qx600</t>
  </si>
  <si>
    <t>2.766</t>
  </si>
  <si>
    <t>RotoQ Eindeckrahmenbleche EDX Qx Bauseitiger Anschluss
EDX 055/098 Qx600
RotoQ Eindeckrahmen für den Einzeleinbau von Dachfenstern der Baureihe(n) Qx.
Für den bauseitigen Anschluss mit Abdeckblechen für die Seiten und unten. 
Dachfenstergrösse: 055/098.
Für Dachfenster mit Wärmedämmblock.
Material: Titanzink vorbewittert.</t>
  </si>
  <si>
    <t>RotoQ Eindeckrahmenbleche EDX Qx Bauseitiger Anschluss für den 1x1-Einbau; Titanzink vorbewittert; Grösse: 055/098;; Für Dachfenster mit Wärmedämmblock.</t>
  </si>
  <si>
    <t>771304</t>
  </si>
  <si>
    <t>EDX 055/118 Qx600</t>
  </si>
  <si>
    <t>5901337122296</t>
  </si>
  <si>
    <t>Roto EDX 055/118 Qx600</t>
  </si>
  <si>
    <t>EDX055/118Qx600</t>
  </si>
  <si>
    <t>2.934</t>
  </si>
  <si>
    <t>RotoQ Eindeckrahmenbleche EDX Qx Bauseitiger Anschluss
EDX 055/118 Qx600
RotoQ Eindeckrahmen für den Einzeleinbau von Dachfenstern der Baureihe(n) Qx.
Für den bauseitigen Anschluss mit Abdeckblechen für die Seiten und unten. 
Dachfenstergrösse: 055/118.
Für Dachfenster mit Wärmedämmblock.
Material: Titanzink vorbewittert.</t>
  </si>
  <si>
    <t>RotoQ Eindeckrahmenbleche EDX Qx Bauseitiger Anschluss für den 1x1-Einbau; Titanzink vorbewittert; Grösse: 055/118;; Für Dachfenster mit Wärmedämmblock.</t>
  </si>
  <si>
    <t>771306</t>
  </si>
  <si>
    <t>EDX 066/098 Qx600</t>
  </si>
  <si>
    <t>5901337122319</t>
  </si>
  <si>
    <t>Roto EDX 066/098 Qx600</t>
  </si>
  <si>
    <t>EDX066/098Qx600</t>
  </si>
  <si>
    <t>2.93</t>
  </si>
  <si>
    <t>RotoQ Eindeckrahmenbleche EDX Qx Bauseitiger Anschluss
EDX 066/098 Qx600
RotoQ Eindeckrahmen für den Einzeleinbau von Dachfenstern der Baureihe(n) Qx.
Für den bauseitigen Anschluss mit Abdeckblechen für die Seiten und unten. 
Dachfenstergrösse: 066/098.
Für Dachfenster mit Wärmedämmblock.
Material: Titanzink vorbewittert.</t>
  </si>
  <si>
    <t>RotoQ Eindeckrahmenbleche EDX Qx Bauseitiger Anschluss für den 1x1-Einbau; Titanzink vorbewittert; Grösse: 066/098;; Für Dachfenster mit Wärmedämmblock.</t>
  </si>
  <si>
    <t>771307</t>
  </si>
  <si>
    <t>EDX 066/118 Qx600</t>
  </si>
  <si>
    <t>5901337122326</t>
  </si>
  <si>
    <t>Roto EDX 066/118 Qx600</t>
  </si>
  <si>
    <t>EDX066/118Qx600</t>
  </si>
  <si>
    <t>3.131</t>
  </si>
  <si>
    <t>RotoQ Eindeckrahmenbleche EDX Qx Bauseitiger Anschluss
EDX 066/118 Qx600
RotoQ Eindeckrahmen für den Einzeleinbau von Dachfenstern der Baureihe(n) Qx.
Für den bauseitigen Anschluss mit Abdeckblechen für die Seiten und unten. 
Dachfenstergrösse: 066/118.
Für Dachfenster mit Wärmedämmblock.
Material: Titanzink vorbewittert.</t>
  </si>
  <si>
    <t>RotoQ Eindeckrahmenbleche EDX Qx Bauseitiger Anschluss für den 1x1-Einbau; Titanzink vorbewittert; Grösse: 066/118;; Für Dachfenster mit Wärmedämmblock.</t>
  </si>
  <si>
    <t>771308</t>
  </si>
  <si>
    <t>EDX 066/140 Qx600</t>
  </si>
  <si>
    <t>5901337122333</t>
  </si>
  <si>
    <t>Roto EDX 066/140 Qx600</t>
  </si>
  <si>
    <t>EDX066/140Qx600</t>
  </si>
  <si>
    <t>3.352</t>
  </si>
  <si>
    <t>RotoQ Eindeckrahmenbleche EDX Qx Bauseitiger Anschluss
EDX 066/140 Qx600
RotoQ Eindeckrahmen für den Einzeleinbau von Dachfenstern der Baureihe(n) Qx.
Für den bauseitigen Anschluss mit Abdeckblechen für die Seiten und unten. 
Dachfenstergrösse: 066/140.
Für Dachfenster mit Wärmedämmblock.
Material: Titanzink vorbewittert.</t>
  </si>
  <si>
    <t>RotoQ Eindeckrahmenbleche EDX Qx Bauseitiger Anschluss für den 1x1-Einbau; Titanzink vorbewittert; Grösse: 066/140;; Für Dachfenster mit Wärmedämmblock.</t>
  </si>
  <si>
    <t>771310</t>
  </si>
  <si>
    <t>EDX 078/098 Qx600</t>
  </si>
  <si>
    <t>5901337122357</t>
  </si>
  <si>
    <t>Roto EDX 078/098 Qx600</t>
  </si>
  <si>
    <t>EDX078/098Qx600</t>
  </si>
  <si>
    <t>3.108</t>
  </si>
  <si>
    <t>RotoQ Eindeckrahmenbleche EDX Qx Bauseitiger Anschluss
EDX 078/098 Qx600
RotoQ Eindeckrahmen für den Einzeleinbau von Dachfenstern der Baureihe(n) Qx.
Für den bauseitigen Anschluss mit Abdeckblechen für die Seiten und unten. 
Dachfenstergrösse: 078/098.
Für Dachfenster mit Wärmedämmblock.
Material: Titanzink vorbewittert.</t>
  </si>
  <si>
    <t>RotoQ Eindeckrahmenbleche EDX Qx Bauseitiger Anschluss für den 1x1-Einbau; Titanzink vorbewittert; Grösse: 078/098;; Für Dachfenster mit Wärmedämmblock.</t>
  </si>
  <si>
    <t>771311</t>
  </si>
  <si>
    <t>EDX 078/118 Qx600</t>
  </si>
  <si>
    <t>5901337122364</t>
  </si>
  <si>
    <t>Roto EDX 078/118 Qx600</t>
  </si>
  <si>
    <t>EDX078/118Qx600</t>
  </si>
  <si>
    <t>3.346</t>
  </si>
  <si>
    <t>RotoQ Eindeckrahmenbleche EDX Qx Bauseitiger Anschluss
EDX 078/118 Qx600
RotoQ Eindeckrahmen für den Einzeleinbau von Dachfenstern der Baureihe(n) Qx.
Für den bauseitigen Anschluss mit Abdeckblechen für die Seiten und unten. 
Dachfenstergrösse: 078/118.
Für Dachfenster mit Wärmedämmblock.
Material: Titanzink vorbewittert.</t>
  </si>
  <si>
    <t>RotoQ Eindeckrahmenbleche EDX Qx Bauseitiger Anschluss für den 1x1-Einbau; Titanzink vorbewittert; Grösse: 078/118;; Für Dachfenster mit Wärmedämmblock.</t>
  </si>
  <si>
    <t>771312</t>
  </si>
  <si>
    <t>EDX 078/140 Qx600</t>
  </si>
  <si>
    <t>5901337122371</t>
  </si>
  <si>
    <t>Roto EDX 078/140 Qx600</t>
  </si>
  <si>
    <t>EDX078/140Qx600</t>
  </si>
  <si>
    <t>3.608</t>
  </si>
  <si>
    <t>RotoQ Eindeckrahmenbleche EDX Qx Bauseitiger Anschluss
EDX 078/140 Qx600
RotoQ Eindeckrahmen für den Einzeleinbau von Dachfenstern der Baureihe(n) Qx.
Für den bauseitigen Anschluss mit Abdeckblechen für die Seiten und unten. 
Dachfenstergrösse: 078/140.
Für Dachfenster mit Wärmedämmblock.
Material: Titanzink vorbewittert.</t>
  </si>
  <si>
    <t>RotoQ Eindeckrahmenbleche EDX Qx Bauseitiger Anschluss für den 1x1-Einbau; Titanzink vorbewittert; Grösse: 078/140;; Für Dachfenster mit Wärmedämmblock.</t>
  </si>
  <si>
    <t>771319</t>
  </si>
  <si>
    <t>EDX 094/118 Qx600</t>
  </si>
  <si>
    <t>5901337122449</t>
  </si>
  <si>
    <t>Roto EDX 094/118 Qx600</t>
  </si>
  <si>
    <t>EDX094/118Qx600</t>
  </si>
  <si>
    <t>3.636</t>
  </si>
  <si>
    <t>RotoQ Eindeckrahmenbleche EDX Qx Bauseitiger Anschluss
EDX 094/118 Qx600
RotoQ Eindeckrahmen für den Einzeleinbau von Dachfenstern der Baureihe(n) Qx.
Für den bauseitigen Anschluss mit Abdeckblechen für die Seiten und unten. 
Dachfenstergrösse: 094/118.
Für Dachfenster mit Wärmedämmblock.
Material: Titanzink vorbewittert.</t>
  </si>
  <si>
    <t>RotoQ Eindeckrahmenbleche EDX Qx Bauseitiger Anschluss für den 1x1-Einbau; Titanzink vorbewittert; Grösse: 094/118;; Für Dachfenster mit Wärmedämmblock.</t>
  </si>
  <si>
    <t>771320</t>
  </si>
  <si>
    <t>EDX 094/140 Qx600</t>
  </si>
  <si>
    <t>5901337122456</t>
  </si>
  <si>
    <t>Roto EDX 094/140 Qx600</t>
  </si>
  <si>
    <t>EDX094/140Qx600</t>
  </si>
  <si>
    <t>3.952</t>
  </si>
  <si>
    <t>RotoQ Eindeckrahmenbleche EDX Qx Bauseitiger Anschluss
EDX 094/140 Qx600
RotoQ Eindeckrahmen für den Einzeleinbau von Dachfenstern der Baureihe(n) Qx.
Für den bauseitigen Anschluss mit Abdeckblechen für die Seiten und unten. 
Dachfenstergrösse: 094/140.
Für Dachfenster mit Wärmedämmblock.
Material: Titanzink vorbewittert.</t>
  </si>
  <si>
    <t>RotoQ Eindeckrahmenbleche EDX Qx Bauseitiger Anschluss für den 1x1-Einbau; Titanzink vorbewittert; Grösse: 094/140;; Für Dachfenster mit Wärmedämmblock.</t>
  </si>
  <si>
    <t>771321</t>
  </si>
  <si>
    <t>EDX 094/160 Qx600</t>
  </si>
  <si>
    <t>5901337122463</t>
  </si>
  <si>
    <t>Roto EDX 094/160 Qx600</t>
  </si>
  <si>
    <t>EDX094/160Qx600</t>
  </si>
  <si>
    <t>4.242</t>
  </si>
  <si>
    <t>RotoQ Eindeckrahmenbleche EDX Qx Bauseitiger Anschluss
EDX 094/160 Qx600
RotoQ Eindeckrahmen für den Einzeleinbau von Dachfenstern der Baureihe(n) Qx.
Für den bauseitigen Anschluss mit Abdeckblechen für die Seiten und unten. 
Dachfenstergrösse: 094/160.
Für Dachfenster mit Wärmedämmblock.
Material: Titanzink vorbewittert.</t>
  </si>
  <si>
    <t>RotoQ Eindeckrahmenbleche EDX Qx Bauseitiger Anschluss für den 1x1-Einbau; Titanzink vorbewittert; Grösse: 094/160;; Für Dachfenster mit Wärmedämmblock.</t>
  </si>
  <si>
    <t>771327</t>
  </si>
  <si>
    <t>EDX 114/118 Qx600</t>
  </si>
  <si>
    <t>5901337122524</t>
  </si>
  <si>
    <t>Roto EDX 114/118 Qx600</t>
  </si>
  <si>
    <t>EDX114/118Qx600</t>
  </si>
  <si>
    <t>3.99</t>
  </si>
  <si>
    <t>RotoQ Eindeckrahmenbleche EDX Qx Bauseitiger Anschluss
EDX 114/118 Qx600
RotoQ Eindeckrahmen für den Einzeleinbau von Dachfenstern der Baureihe(n) Qx.
Für den bauseitigen Anschluss mit Abdeckblechen für die Seiten und unten. 
Dachfenstergrösse: 114/118.
Für Dachfenster mit Wärmedämmblock.
Material: Titanzink vorbewittert.</t>
  </si>
  <si>
    <t>RotoQ Eindeckrahmenbleche EDX Qx Bauseitiger Anschluss für den 1x1-Einbau; Titanzink vorbewittert; Grösse: 114/118;; Für Dachfenster mit Wärmedämmblock.</t>
  </si>
  <si>
    <t>771328</t>
  </si>
  <si>
    <t>EDX 114/140 Qx600</t>
  </si>
  <si>
    <t>5901337122531</t>
  </si>
  <si>
    <t>Roto EDX 114/140 Qx600</t>
  </si>
  <si>
    <t>EDX114/140Qx600</t>
  </si>
  <si>
    <t>4.373</t>
  </si>
  <si>
    <t>RotoQ Eindeckrahmenbleche EDX Qx Bauseitiger Anschluss
EDX 114/140 Qx600
RotoQ Eindeckrahmen für den Einzeleinbau von Dachfenstern der Baureihe(n) Qx.
Für den bauseitigen Anschluss mit Abdeckblechen für die Seiten und unten. 
Dachfenstergrösse: 114/140.
Für Dachfenster mit Wärmedämmblock.
Material: Titanzink vorbewittert.</t>
  </si>
  <si>
    <t>RotoQ Eindeckrahmenbleche EDX Qx Bauseitiger Anschluss für den 1x1-Einbau; Titanzink vorbewittert; Grösse: 114/140;; Für Dachfenster mit Wärmedämmblock.</t>
  </si>
  <si>
    <t>771332</t>
  </si>
  <si>
    <t>EDX 134/098 Qx600</t>
  </si>
  <si>
    <t>5901337122579</t>
  </si>
  <si>
    <t>Roto EDX 134/098 Qx600</t>
  </si>
  <si>
    <t>EDX134/098Qx600</t>
  </si>
  <si>
    <t>3.94</t>
  </si>
  <si>
    <t>RotoQ Eindeckrahmenbleche EDX Qx Bauseitiger Anschluss
EDX 134/098 Qx600
RotoQ Eindeckrahmen für den Einzeleinbau von Dachfenstern der Baureihe(n) Qx.
Für den bauseitigen Anschluss mit Abdeckblechen für die Seiten und unten. 
Dachfenstergrösse: 134/098.
Für Dachfenster mit Wärmedämmblock.
Material: Titanzink vorbewittert.</t>
  </si>
  <si>
    <t>RotoQ Eindeckrahmenbleche EDX Qx Bauseitiger Anschluss für den 1x1-Einbau; Titanzink vorbewittert; Grösse: 134/098;; Für Dachfenster mit Wärmedämmblock.</t>
  </si>
  <si>
    <t>771334</t>
  </si>
  <si>
    <t>EDX 134/140 Qx600</t>
  </si>
  <si>
    <t>5901337122593</t>
  </si>
  <si>
    <t>Roto EDX 134/140 Qx600</t>
  </si>
  <si>
    <t>EDX134/140Qx600</t>
  </si>
  <si>
    <t>4.798</t>
  </si>
  <si>
    <t>RotoQ Eindeckrahmenbleche EDX Qx Bauseitiger Anschluss
EDX 134/140 Qx600
RotoQ Eindeckrahmen für den Einzeleinbau von Dachfenstern der Baureihe(n) Qx.
Für den bauseitigen Anschluss mit Abdeckblechen für die Seiten und unten. 
Dachfenstergrösse: 134/140.
Für Dachfenster mit Wärmedämmblock.
Material: Titanzink vorbewittert.</t>
  </si>
  <si>
    <t>RotoQ Eindeckrahmenbleche EDX Qx Bauseitiger Anschluss für den 1x1-Einbau; Titanzink vorbewittert; Grösse: 134/140;; Für Dachfenster mit Wärmedämmblock.</t>
  </si>
  <si>
    <t>771335</t>
  </si>
  <si>
    <t>EDX 134/160 Qx600</t>
  </si>
  <si>
    <t>5901337122609</t>
  </si>
  <si>
    <t>Roto EDX 134/160 Qx600</t>
  </si>
  <si>
    <t>EDX134/160Qx600</t>
  </si>
  <si>
    <t>5.211</t>
  </si>
  <si>
    <t>RotoQ Eindeckrahmenbleche EDX Qx Bauseitiger Anschluss
EDX 134/160 Qx600
RotoQ Eindeckrahmen für den Einzeleinbau von Dachfenstern der Baureihe(n) Qx.
Für den bauseitigen Anschluss mit Abdeckblechen für die Seiten und unten. 
Dachfenstergrösse: 134/160.
Für Dachfenster mit Wärmedämmblock.
Material: Titanzink vorbewittert.</t>
  </si>
  <si>
    <t>RotoQ Eindeckrahmenbleche EDX Qx Bauseitiger Anschluss für den 1x1-Einbau; Titanzink vorbewittert; Grösse: 134/160;; Für Dachfenster mit Wärmedämmblock.</t>
  </si>
  <si>
    <t>2032897</t>
  </si>
  <si>
    <t>ESI 078/118 Qx100UN1</t>
  </si>
  <si>
    <t>5901337687948</t>
  </si>
  <si>
    <t>Roto ESI 078/118 Qx100UN1</t>
  </si>
  <si>
    <t>ESI078/118Qx100UN1</t>
  </si>
  <si>
    <t>2.98</t>
  </si>
  <si>
    <t>RotoQ Eindeckrahmen Solardach Solardach Integration
ESI 078/118 Qx100UN1
RotoQ Eindeckrahmen für den Einzeleinbau von Dachfenstern der Baureihe(n) Qx.
 Steckmontagesystem ohne aussenliegende Verschraubungen.
Dachfenstergrösse: 074/118.
Für Dachfenster ohne Wärmedämmblock.
Material: Aluminium (Anthrazit Metallic R703).</t>
  </si>
  <si>
    <t>RotoQ Eindeckrahmen Solardach Solardach Integration für den 1x1-Einbau; Aluminium (Anthrazit Metallic R703); Grösse: 074/118;; Für Dachfenster ohne Wärmedämmblock.</t>
  </si>
  <si>
    <t>2032905</t>
  </si>
  <si>
    <t>ESI 078/140 Qx100UN1</t>
  </si>
  <si>
    <t>5901337688020</t>
  </si>
  <si>
    <t>Roto ESI 078/140 Qx100UN1</t>
  </si>
  <si>
    <t>ESI078/140Qx100UN1</t>
  </si>
  <si>
    <t>3.48</t>
  </si>
  <si>
    <t>RotoQ Eindeckrahmen Solardach Solardach Integration
ESI 078/140 Qx100UN1
RotoQ Eindeckrahmen für den Einzeleinbau von Dachfenstern der Baureihe(n) Qx.
 Steckmontagesystem ohne aussenliegende Verschraubungen.
Dachfenstergrösse: 074/140.
Für Dachfenster ohne Wärmedämmblock.
Material: Aluminium (Anthrazit Metallic R703).</t>
  </si>
  <si>
    <t>RotoQ Eindeckrahmen Solardach Solardach Integration für den 1x1-Einbau; Aluminium (Anthrazit Metallic R703); Grösse: 074/140;; Für Dachfenster ohne Wärmedämmblock.</t>
  </si>
  <si>
    <t>2032913</t>
  </si>
  <si>
    <t>ESI 094/140 Qx100UN1</t>
  </si>
  <si>
    <t>5901337688105</t>
  </si>
  <si>
    <t>Roto ESI 094/140 Qx100UN1</t>
  </si>
  <si>
    <t>ESI094/140Qx100UN1</t>
  </si>
  <si>
    <t>3.66</t>
  </si>
  <si>
    <t>RotoQ Eindeckrahmen Solardach Solardach Integration
ESI 094/140 Qx100UN1
RotoQ Eindeckrahmen für den Einzeleinbau von Dachfenstern der Baureihe(n) Qx.
 Steckmontagesystem ohne aussenliegende Verschraubungen.
Dachfenstergrösse: 094/140.
Für Dachfenster ohne Wärmedämmblock.
Material: Aluminium (Anthrazit Metallic R703).</t>
  </si>
  <si>
    <t>RotoQ Eindeckrahmen Solardach Solardach Integration für den 1x1-Einbau; Aluminium (Anthrazit Metallic R703); Grösse: 094/140;; Für Dachfenster ohne Wärmedämmblock.</t>
  </si>
  <si>
    <t>2032925</t>
  </si>
  <si>
    <t>ESI 094/160 Qx100UN1</t>
  </si>
  <si>
    <t>5901337688228</t>
  </si>
  <si>
    <t>Roto ESI 094/160 Qx100UN1</t>
  </si>
  <si>
    <t>ESI094/160Qx100UN1</t>
  </si>
  <si>
    <t>3.79</t>
  </si>
  <si>
    <t>RotoQ Eindeckrahmen Solardach Solardach Integration
ESI 094/160 Qx100UN1
RotoQ Eindeckrahmen für den Einzeleinbau von Dachfenstern der Baureihe(n) Qx.
 Steckmontagesystem ohne aussenliegende Verschraubungen.
Dachfenstergrösse: 094/160.
Für Dachfenster ohne Wärmedämmblock.
Material: Aluminium (Anthrazit Metallic R703).</t>
  </si>
  <si>
    <t>RotoQ Eindeckrahmen Solardach Solardach Integration für den 1x1-Einbau; Aluminium (Anthrazit Metallic R703); Grösse: 094/160;; Für Dachfenster ohne Wärmedämmblock.</t>
  </si>
  <si>
    <t>2032937</t>
  </si>
  <si>
    <t>ESI 114/160 Qx100UN1</t>
  </si>
  <si>
    <t>5901337688341</t>
  </si>
  <si>
    <t>Roto ESI 114/160 Qx100UN1</t>
  </si>
  <si>
    <t>ESI114/160Qx100UN1</t>
  </si>
  <si>
    <t>4.01</t>
  </si>
  <si>
    <t>RotoQ Eindeckrahmen Solardach Solardach Integration
ESI 114/160 Qx100UN1
RotoQ Eindeckrahmen für den Einzeleinbau von Dachfenstern der Baureihe(n) Qx.
 Steckmontagesystem ohne aussenliegende Verschraubungen.
Dachfenstergrösse: 114/160.
Für Dachfenster ohne Wärmedämmblock.
Material: Aluminium (Anthrazit Metallic R703).</t>
  </si>
  <si>
    <t>RotoQ Eindeckrahmen Solardach Solardach Integration für den 1x1-Einbau; Aluminium (Anthrazit Metallic R703); Grösse: 114/160;; Für Dachfenster ohne Wärmedämmblock.</t>
  </si>
  <si>
    <t>2032909</t>
  </si>
  <si>
    <t>ESI 078/140 Qx700UN1</t>
  </si>
  <si>
    <t>5901337688068</t>
  </si>
  <si>
    <t>Roto ESI 078/140 Qx700UN1</t>
  </si>
  <si>
    <t>ESI078/140Qx700UN1</t>
  </si>
  <si>
    <t>RotoQ Eindeckrahmen Solardach Solardach Integration
ESI 078/140 Qx700UN1
RotoQ Eindeckrahmen für den Einzeleinbau von Dachfenstern der Baureihe(n) Qx.
 Steckmontagesystem ohne aussenliegende Verschraubungen.
Dachfenstergrösse: 074/140.
Für Dachfenster ohne Wärmedämmblock.
Material: RAL.</t>
  </si>
  <si>
    <t>RotoQ Eindeckrahmen Solardach Solardach Integration für den 1x1-Einbau; RAL; Grösse: 074/140;; Für Dachfenster ohne Wärmedämmblock.</t>
  </si>
  <si>
    <t>2032917</t>
  </si>
  <si>
    <t>ESI 094/140 Qx700UN1</t>
  </si>
  <si>
    <t>5901337688143</t>
  </si>
  <si>
    <t>Roto ESI 094/140 Qx700UN1</t>
  </si>
  <si>
    <t>ESI094/140Qx700UN1</t>
  </si>
  <si>
    <t>RotoQ Eindeckrahmen Solardach Solardach Integration
ESI 094/140 Qx700UN1
RotoQ Eindeckrahmen für den Einzeleinbau von Dachfenstern der Baureihe(n) Qx.
 Steckmontagesystem ohne aussenliegende Verschraubungen.
Dachfenstergrösse: 094/140.
Für Dachfenster ohne Wärmedämmblock.
Material: RAL.</t>
  </si>
  <si>
    <t>RotoQ Eindeckrahmen Solardach Solardach Integration für den 1x1-Einbau; RAL; Grösse: 094/140;; Für Dachfenster ohne Wärmedämmblock.</t>
  </si>
  <si>
    <t>2032901</t>
  </si>
  <si>
    <t>ESI 078/118 Qx700UN1</t>
  </si>
  <si>
    <t>5901337687986</t>
  </si>
  <si>
    <t>Roto ESI 078/118 Qx700UN1</t>
  </si>
  <si>
    <t>ESI078/118Qx700UN1</t>
  </si>
  <si>
    <t>RotoQ Eindeckrahmen Solardach Solardach Integration
ESI 078/118 Qx700UN1
RotoQ Eindeckrahmen für den Einzeleinbau von Dachfenstern der Baureihe(n) Qx.
 Steckmontagesystem ohne aussenliegende Verschraubungen.
Dachfenstergrösse: 074/118.
Für Dachfenster ohne Wärmedämmblock.
Material: RAL.</t>
  </si>
  <si>
    <t>RotoQ Eindeckrahmen Solardach Solardach Integration für den 1x1-Einbau; RAL; Grösse: 074/118;; Für Dachfenster ohne Wärmedämmblock.</t>
  </si>
  <si>
    <t>2032929</t>
  </si>
  <si>
    <t>ESI 094/160 Qx700UN1</t>
  </si>
  <si>
    <t>5901337688266</t>
  </si>
  <si>
    <t>Roto ESI 094/160 Qx700UN1</t>
  </si>
  <si>
    <t>ESI094/160Qx700UN1</t>
  </si>
  <si>
    <t>RotoQ Eindeckrahmen Solardach Solardach Integration
ESI 094/160 Qx700UN1
RotoQ Eindeckrahmen für den Einzeleinbau von Dachfenstern der Baureihe(n) Qx.
 Steckmontagesystem ohne aussenliegende Verschraubungen.
Dachfenstergrösse: 094/160.
Für Dachfenster ohne Wärmedämmblock.
Material: RAL.</t>
  </si>
  <si>
    <t>RotoQ Eindeckrahmen Solardach Solardach Integration für den 1x1-Einbau; RAL; Grösse: 094/160;; Für Dachfenster ohne Wärmedämmblock.</t>
  </si>
  <si>
    <t>2032941</t>
  </si>
  <si>
    <t>ESI 114/160 Qx700UN1</t>
  </si>
  <si>
    <t>5901337688389</t>
  </si>
  <si>
    <t>Roto ESI 114/160 Qx700UN1</t>
  </si>
  <si>
    <t>ESI114/160Qx700UN1</t>
  </si>
  <si>
    <t>RotoQ Eindeckrahmen Solardach Solardach Integration
ESI 114/160 Qx700UN1
RotoQ Eindeckrahmen für den Einzeleinbau von Dachfenstern der Baureihe(n) Qx.
 Steckmontagesystem ohne aussenliegende Verschraubungen.
Dachfenstergrösse: 114/160.
Für Dachfenster ohne Wärmedämmblock.
Material: RAL.</t>
  </si>
  <si>
    <t>RotoQ Eindeckrahmen Solardach Solardach Integration für den 1x1-Einbau; RAL; Grösse: 114/160;; Für Dachfenster ohne Wärmedämmblock.</t>
  </si>
  <si>
    <t>378358</t>
  </si>
  <si>
    <t>AAS xxx/xxx Rx</t>
  </si>
  <si>
    <t>4035709355959</t>
  </si>
  <si>
    <t>Roto AAS xxx/xxx Rx</t>
  </si>
  <si>
    <t>Designo Außenanschl.Set aussen</t>
  </si>
  <si>
    <t>AASxxx/xxxRx</t>
  </si>
  <si>
    <t>EZB</t>
  </si>
  <si>
    <t>Zubehör</t>
  </si>
  <si>
    <t>1.584</t>
  </si>
  <si>
    <t>Dachfenster mit Standardmass,Mass-Wohndachfenster MW,Austausch Roto AR1,Austausch Roto AR2R,Austausch auf Mass MR</t>
  </si>
  <si>
    <t>Designo R3 Ausstiegsfenster,Designo R4 Schwingfenster,Designo R6 Schwingfenster,Designo R6 Tronic Schwingfenster,Designo R7 Hoch-Schwingfenster,Designo R8 Klapp-Schwingfenster,Designo i8 Comfort-Dachfenster,Designo R8 Ausstiegsfenster</t>
  </si>
  <si>
    <t>R4R7,R6R8,3AR1,R7SR,8AR1,i8</t>
  </si>
  <si>
    <t>Designo Aussenanschluss-Set AAS</t>
  </si>
  <si>
    <t>Designo Aussenanschluss-Set AAS
AAS xxx/xxx Rx
Aussenanschluss-Set für einen regensicheren und winddichten Anschluss ans Unterdach.
Dachfenstergrösse: xxx/xxx</t>
  </si>
  <si>
    <t>Designo Aussenanschluss-Set AAS; Grösse: xxx/xxx.</t>
  </si>
  <si>
    <t>Images/c00b75ba-cc8c-11e8-abe2-0050568765c9.jpg</t>
  </si>
  <si>
    <t>Anschlussprodukte</t>
  </si>
  <si>
    <t>Aussenanschluss-Set</t>
  </si>
  <si>
    <t>xxx/xxx</t>
  </si>
  <si>
    <t>757838</t>
  </si>
  <si>
    <t>ASA 055/xxx Qx</t>
  </si>
  <si>
    <t>5901337055679</t>
  </si>
  <si>
    <t>Roto ASA 055/xxx Qx</t>
  </si>
  <si>
    <t>RotoQ Anschlusssc. aussen</t>
  </si>
  <si>
    <t>ASA055/xxxQx</t>
  </si>
  <si>
    <t>0.567</t>
  </si>
  <si>
    <t>RotoQ Anschlussschürze aussen ASA Qx</t>
  </si>
  <si>
    <t>RotoQ Anschlussschürze aussen ASA Qx
ASA 055/xxx Qx
Anschlussschürze aussen für einen regensicheren und winddichten Anschluss ans Unterdach.
Dachfenstergrösse: 055/xxx</t>
  </si>
  <si>
    <t>RotoQ Anschlussschürze aussen ASA Qx; Grösse: 055/xxx.</t>
  </si>
  <si>
    <t>Images/41846133-cc8e-11e8-abe2-0050568765c9.jpg</t>
  </si>
  <si>
    <t>Anschlussschürze aussen</t>
  </si>
  <si>
    <t>055/xxx</t>
  </si>
  <si>
    <t>757840</t>
  </si>
  <si>
    <t>ASA 066/xxx Qx</t>
  </si>
  <si>
    <t>5901337055693</t>
  </si>
  <si>
    <t>Roto ASA 066/xxx Qx</t>
  </si>
  <si>
    <t>ASA066/xxxQx</t>
  </si>
  <si>
    <t>0.576</t>
  </si>
  <si>
    <t>RotoQ Anschlussschürze aussen ASA Qx
ASA 066/xxx Qx
Anschlussschürze aussen für einen regensicheren und winddichten Anschluss ans Unterdach.
Dachfenstergrösse: 066/xxx</t>
  </si>
  <si>
    <t>RotoQ Anschlussschürze aussen ASA Qx; Grösse: 066/xxx.</t>
  </si>
  <si>
    <t>066/xxx</t>
  </si>
  <si>
    <t>757842</t>
  </si>
  <si>
    <t>ASA 094/xxx Qx</t>
  </si>
  <si>
    <t>5901337055716</t>
  </si>
  <si>
    <t>Roto ASA 094/xxx Qx</t>
  </si>
  <si>
    <t>ASA094/xxxQx</t>
  </si>
  <si>
    <t>0.601</t>
  </si>
  <si>
    <t>RotoQ Anschlussschürze aussen ASA Qx
ASA 094/xxx Qx
Anschlussschürze aussen für einen regensicheren und winddichten Anschluss ans Unterdach.
Dachfenstergrösse: 094/xxx</t>
  </si>
  <si>
    <t>RotoQ Anschlussschürze aussen ASA Qx; Grösse: 094/xxx.</t>
  </si>
  <si>
    <t>094/xxx</t>
  </si>
  <si>
    <t>757843</t>
  </si>
  <si>
    <t>ASA 114/xxx Qx</t>
  </si>
  <si>
    <t>5901337055723</t>
  </si>
  <si>
    <t>Roto ASA 114/xxx Qx</t>
  </si>
  <si>
    <t>ASA114/xxxQx</t>
  </si>
  <si>
    <t>0.618</t>
  </si>
  <si>
    <t>RotoQ Anschlussschürze aussen ASA Qx
ASA 114/xxx Qx
Anschlussschürze aussen für einen regensicheren und winddichten Anschluss ans Unterdach.
Dachfenstergrösse: 114/xxx</t>
  </si>
  <si>
    <t>RotoQ Anschlussschürze aussen ASA Qx; Grösse: 114/xxx.</t>
  </si>
  <si>
    <t>114/xxx</t>
  </si>
  <si>
    <t>757844</t>
  </si>
  <si>
    <t>ASA 134/xxx Qx</t>
  </si>
  <si>
    <t>5901337055730</t>
  </si>
  <si>
    <t>Roto ASA 134/xxx Qx</t>
  </si>
  <si>
    <t>ASA134/xxxQx</t>
  </si>
  <si>
    <t>0.635</t>
  </si>
  <si>
    <t>RotoQ Anschlussschürze aussen ASA Qx
ASA 134/xxx Qx
Anschlussschürze aussen für einen regensicheren und winddichten Anschluss ans Unterdach.
Dachfenstergrösse: 134/xxx</t>
  </si>
  <si>
    <t>RotoQ Anschlussschürze aussen ASA Qx; Grösse: 134/xxx.</t>
  </si>
  <si>
    <t>134/xxx</t>
  </si>
  <si>
    <t>757672</t>
  </si>
  <si>
    <t>MDA 055/078 Qx67</t>
  </si>
  <si>
    <t>5901337055013</t>
  </si>
  <si>
    <t>Roto MDA 055/078 Qx67</t>
  </si>
  <si>
    <t>RotoQ Montage-Dämm-Rahmen aussen</t>
  </si>
  <si>
    <t>MDA055/078Qx67</t>
  </si>
  <si>
    <t>MDA</t>
  </si>
  <si>
    <t>3.274</t>
  </si>
  <si>
    <t>RotoQ Montage-, Dämm- und Anschlussrahmen MDA</t>
  </si>
  <si>
    <t>RotoQ Montage-, Dämm- und Anschlussrahmen MDA
MDA 055/078 Qx67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60/70
Lattung in mm (Trag-/Konterlatte): 30/40; 30/30</t>
  </si>
  <si>
    <t>RotoQ Montage-, Dämm- und Anschlussrahmen MDA; Grösse: 055/078; für die folgende Lattungen: 30/40; 30/30.</t>
  </si>
  <si>
    <t>Images/ce281e9e-cc8f-11e8-abe2-0050568765c9.jpg</t>
  </si>
  <si>
    <t>Montage-, Dämm- und Anschlussrahmen</t>
  </si>
  <si>
    <t>757673</t>
  </si>
  <si>
    <t>MDA 055/098 Qx67</t>
  </si>
  <si>
    <t>5901337055020</t>
  </si>
  <si>
    <t>Roto MDA 055/098 Qx67</t>
  </si>
  <si>
    <t>MDA055/098Qx67</t>
  </si>
  <si>
    <t>3.501</t>
  </si>
  <si>
    <t>RotoQ Montage-, Dämm- und Anschlussrahmen MDA
MDA 055/098 Qx67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60/70
Lattung in mm (Trag-/Konterlatte): 30/40; 30/30</t>
  </si>
  <si>
    <t>RotoQ Montage-, Dämm- und Anschlussrahmen MDA; Grösse: 055/098; für die folgende Lattungen: 30/40; 30/30.</t>
  </si>
  <si>
    <t>757674</t>
  </si>
  <si>
    <t>MDA 055/118 Qx67</t>
  </si>
  <si>
    <t>5901337055037</t>
  </si>
  <si>
    <t>Roto MDA 055/118 Qx67</t>
  </si>
  <si>
    <t>MDA055/118Qx67</t>
  </si>
  <si>
    <t>3.729</t>
  </si>
  <si>
    <t>RotoQ Montage-, Dämm- und Anschlussrahmen MDA
MDA 055/118 Qx67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60/70
Lattung in mm (Trag-/Konterlatte): 30/40; 30/30</t>
  </si>
  <si>
    <t>RotoQ Montage-, Dämm- und Anschlussrahmen MDA; Grösse: 055/118; für die folgende Lattungen: 30/40; 30/30.</t>
  </si>
  <si>
    <t>757776</t>
  </si>
  <si>
    <t>MDA 066/118 Qx67</t>
  </si>
  <si>
    <t>5901337055051</t>
  </si>
  <si>
    <t>Roto MDA 066/118 Qx67</t>
  </si>
  <si>
    <t>MDA066/118Qx67</t>
  </si>
  <si>
    <t>3.945</t>
  </si>
  <si>
    <t>RotoQ Montage-, Dämm- und Anschlussrahmen MDA
MDA 066/118 Qx67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60/70
Lattung in mm (Trag-/Konterlatte): 30/40; 30/30</t>
  </si>
  <si>
    <t>RotoQ Montage-, Dämm- und Anschlussrahmen MDA; Grösse: 066/118; für die folgende Lattungen: 30/40; 30/30.</t>
  </si>
  <si>
    <t>757777</t>
  </si>
  <si>
    <t>MDA 066/140 Qx67</t>
  </si>
  <si>
    <t>5901337055068</t>
  </si>
  <si>
    <t>Roto MDA 066/140 Qx67</t>
  </si>
  <si>
    <t>MDA066/140Qx67</t>
  </si>
  <si>
    <t>4.264</t>
  </si>
  <si>
    <t>RotoQ Montage-, Dämm- und Anschlussrahmen MDA
MDA 066/140 Qx67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60/70
Lattung in mm (Trag-/Konterlatte): 30/40; 30/30</t>
  </si>
  <si>
    <t>RotoQ Montage-, Dämm- und Anschlussrahmen MDA; Grösse: 066/140; für die folgende Lattungen: 30/40; 30/30.</t>
  </si>
  <si>
    <t>757780</t>
  </si>
  <si>
    <t>MDA 078/118 Qx67</t>
  </si>
  <si>
    <t>5901337055099</t>
  </si>
  <si>
    <t>Roto MDA 078/118 Qx67</t>
  </si>
  <si>
    <t>MDA078/118Qx67</t>
  </si>
  <si>
    <t>4.181</t>
  </si>
  <si>
    <t>RotoQ Montage-, Dämm- und Anschlussrahmen MDA
MDA 078/118 Qx67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60/70
Lattung in mm (Trag-/Konterlatte): 30/40; 30/30</t>
  </si>
  <si>
    <t>RotoQ Montage-, Dämm- und Anschlussrahmen MDA; Grösse: 078/118; für die folgende Lattungen: 30/40; 30/30.</t>
  </si>
  <si>
    <t>757781</t>
  </si>
  <si>
    <t>MDA 078/140 Qx67</t>
  </si>
  <si>
    <t>5901337055105</t>
  </si>
  <si>
    <t>Roto MDA 078/140 Qx67</t>
  </si>
  <si>
    <t>MDA078/140Qx67</t>
  </si>
  <si>
    <t>4.5</t>
  </si>
  <si>
    <t>RotoQ Montage-, Dämm- und Anschlussrahmen MDA
MDA 078/140 Qx67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60/70
Lattung in mm (Trag-/Konterlatte): 30/40; 30/30</t>
  </si>
  <si>
    <t>RotoQ Montage-, Dämm- und Anschlussrahmen MDA; Grösse: 078/140; für die folgende Lattungen: 30/40; 30/30.</t>
  </si>
  <si>
    <t>757790</t>
  </si>
  <si>
    <t>MDA 094/160 Qx67</t>
  </si>
  <si>
    <t>5901337055198</t>
  </si>
  <si>
    <t>Roto MDA 094/160 Qx67</t>
  </si>
  <si>
    <t>MDA094/160Qx67</t>
  </si>
  <si>
    <t>5.177</t>
  </si>
  <si>
    <t>RotoQ Montage-, Dämm- und Anschlussrahmen MDA
MDA 094/160 Q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RotoQ Montage-, Dämm- und Anschlussrahmen MDA; Grösse: 094/160; für die folgende Lattungen: 30/40; 30/30.</t>
  </si>
  <si>
    <t>757796</t>
  </si>
  <si>
    <t>MDA 114/118 Qx67</t>
  </si>
  <si>
    <t>5901337055259</t>
  </si>
  <si>
    <t>Roto MDA 114/118 Qx67</t>
  </si>
  <si>
    <t>MDA114/118Qx67</t>
  </si>
  <si>
    <t>4.977</t>
  </si>
  <si>
    <t>RotoQ Montage-, Dämm- und Anschlussrahmen MDA
MDA 114/118 Q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RotoQ Montage-, Dämm- und Anschlussrahmen MDA; Grösse: 114/118; für die folgende Lattungen: 30/40; 30/30.</t>
  </si>
  <si>
    <t>757801</t>
  </si>
  <si>
    <t>MDA 134/098 Qx67</t>
  </si>
  <si>
    <t>5901337055303</t>
  </si>
  <si>
    <t>Roto MDA 134/098 Qx67</t>
  </si>
  <si>
    <t>MDA134/098Qx67</t>
  </si>
  <si>
    <t>5.234</t>
  </si>
  <si>
    <t>RotoQ Montage-, Dämm- und Anschlussrahmen MDA
MDA 134/098 Q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RotoQ Montage-, Dämm- und Anschlussrahmen MDA; Grösse: 134/098; für die folgende Lattungen: 30/40; 30/30.</t>
  </si>
  <si>
    <t>757803</t>
  </si>
  <si>
    <t>MDA 134/140 Qx67</t>
  </si>
  <si>
    <t>5901337055327</t>
  </si>
  <si>
    <t>Roto MDA 134/140 Qx67</t>
  </si>
  <si>
    <t>MDA134/140Qx67</t>
  </si>
  <si>
    <t>5.711</t>
  </si>
  <si>
    <t>RotoQ Montage-, Dämm- und Anschlussrahmen MDA
MDA 134/140 Q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RotoQ Montage-, Dämm- und Anschlussrahmen MDA; Grösse: 134/140; für die folgende Lattungen: 30/40; 30/30.</t>
  </si>
  <si>
    <t>757804</t>
  </si>
  <si>
    <t>MDA 134/160 Qx67</t>
  </si>
  <si>
    <t>5901337055334</t>
  </si>
  <si>
    <t>Roto MDA 134/160 Qx67</t>
  </si>
  <si>
    <t>MDA134/160Qx67</t>
  </si>
  <si>
    <t>RotoQ Montage-, Dämm- und Anschlussrahmen MDA
MDA 134/160 Q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RotoQ Montage-, Dämm- und Anschlussrahmen MDA; Grösse: 134/160; für die folgende Lattungen: 30/40; 30/30.</t>
  </si>
  <si>
    <t>610478</t>
  </si>
  <si>
    <t>MDA 054/078 Rx67</t>
  </si>
  <si>
    <t>3570610415718</t>
  </si>
  <si>
    <t>Roto MDA 054/078 Rx67</t>
  </si>
  <si>
    <t>Designo Montage-Dämm-Rahmen aussen</t>
  </si>
  <si>
    <t>MDA054/078Rx67</t>
  </si>
  <si>
    <t>3.232</t>
  </si>
  <si>
    <t>Designo R3 Ausstiegsfenster,Designo R4 Schwingfenster,Designo R6 Schwingfenster,Designo R6 Tronic Schwingfenster,Designo R7 Hoch-Schwingfenster,Designo R8 Klapp-Schwingfenster,Designo R8 Ausstiegsfenster,Designo i8 Comfort-Dachfenster</t>
  </si>
  <si>
    <t>i8,R4R7,R6R8</t>
  </si>
  <si>
    <t>Designo Montage-, Dämm- und Anschlussrahmen MDA</t>
  </si>
  <si>
    <t>Designo Montage-, Dämm- und Anschlussrahmen MDA
MDA 054/078 Rx67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60/70
Lattung in mm (Trag-/Konterlatte): 30/40; 30/30</t>
  </si>
  <si>
    <t>Designo Montage-, Dämm- und Anschlussrahmen MDA; Grösse: 054/078; für die folgende Lattungen: 30/40; 30/30.</t>
  </si>
  <si>
    <t>610480</t>
  </si>
  <si>
    <t>MDA 054/098 Rx67</t>
  </si>
  <si>
    <t>3570610415725</t>
  </si>
  <si>
    <t>Roto MDA 054/098 Rx67</t>
  </si>
  <si>
    <t>MDA054/098Rx67</t>
  </si>
  <si>
    <t>3.459</t>
  </si>
  <si>
    <t>Designo Montage-, Dämm- und Anschlussrahmen MDA
MDA 054/098 Rx67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60/70
Lattung in mm (Trag-/Konterlatte): 30/40; 30/30</t>
  </si>
  <si>
    <t>Designo Montage-, Dämm- und Anschlussrahmen MDA; Grösse: 054/098; für die folgende Lattungen: 30/40; 30/30.</t>
  </si>
  <si>
    <t>610481</t>
  </si>
  <si>
    <t>MDA 054/118 Rx67</t>
  </si>
  <si>
    <t>3570610415732</t>
  </si>
  <si>
    <t>Roto MDA 054/118 Rx67</t>
  </si>
  <si>
    <t>MDA054/118Rx67</t>
  </si>
  <si>
    <t>3.687</t>
  </si>
  <si>
    <t>Designo Montage-, Dämm- und Anschlussrahmen MDA
MDA 054/118 Rx67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60/70
Lattung in mm (Trag-/Konterlatte): 30/40; 30/30</t>
  </si>
  <si>
    <t>Designo Montage-, Dämm- und Anschlussrahmen MDA; Grösse: 054/118; für die folgende Lattungen: 30/40; 30/30.</t>
  </si>
  <si>
    <t>610482</t>
  </si>
  <si>
    <t>MDA 065/098 Rx67</t>
  </si>
  <si>
    <t>3570610415749</t>
  </si>
  <si>
    <t>Roto MDA 065/098 Rx67</t>
  </si>
  <si>
    <t>MDA065/098Rx67</t>
  </si>
  <si>
    <t>3.676</t>
  </si>
  <si>
    <t>Designo Montage-, Dämm- und Anschlussrahmen MDA
MDA 065/098 Rx67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60/70
Lattung in mm (Trag-/Konterlatte): 30/40; 30/30</t>
  </si>
  <si>
    <t>Designo Montage-, Dämm- und Anschlussrahmen MDA; Grösse: 065/098; für die folgende Lattungen: 30/40; 30/30.</t>
  </si>
  <si>
    <t>610483</t>
  </si>
  <si>
    <t>MDA 065/118 Rx67</t>
  </si>
  <si>
    <t>3570610415756</t>
  </si>
  <si>
    <t>Roto MDA 065/118 Rx67</t>
  </si>
  <si>
    <t>MDA065/118Rx67</t>
  </si>
  <si>
    <t>3.903</t>
  </si>
  <si>
    <t>Designo Montage-, Dämm- und Anschlussrahmen MDA
MDA 065/118 Rx67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60/70
Lattung in mm (Trag-/Konterlatte): 30/40; 30/30</t>
  </si>
  <si>
    <t>Designo Montage-, Dämm- und Anschlussrahmen MDA; Grösse: 065/118; für die folgende Lattungen: 30/40; 30/30.</t>
  </si>
  <si>
    <t>610484</t>
  </si>
  <si>
    <t>MDA 065/140 Rx67</t>
  </si>
  <si>
    <t>3570610415763</t>
  </si>
  <si>
    <t>Roto MDA 065/140 Rx67</t>
  </si>
  <si>
    <t>MDA065/140Rx67</t>
  </si>
  <si>
    <t>Designo Montage-, Dämm- und Anschlussrahmen MDA
MDA 065/140 Rx67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60/70
Lattung in mm (Trag-/Konterlatte): 30/40; 30/30</t>
  </si>
  <si>
    <t>Designo Montage-, Dämm- und Anschlussrahmen MDA; Grösse: 065/140; für die folgende Lattungen: 30/40; 30/30.</t>
  </si>
  <si>
    <t>610515</t>
  </si>
  <si>
    <t>MDA 065/180 Rx67</t>
  </si>
  <si>
    <t>3570610415879</t>
  </si>
  <si>
    <t>Roto MDA 065/180 Rx67</t>
  </si>
  <si>
    <t>MDA065/180Rx67</t>
  </si>
  <si>
    <t>Designo Montage-, Dämm- und Anschlussrahmen MDA
MDA 065/180 Rx67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60/70
Lattung in mm (Trag-/Konterlatte): 30/40; 30/30</t>
  </si>
  <si>
    <t>Designo Montage-, Dämm- und Anschlussrahmen MDA; Grösse: 065/180; für die folgende Lattungen: 30/40; 30/30.</t>
  </si>
  <si>
    <t>610516</t>
  </si>
  <si>
    <t>MDA 074/078 Rx67</t>
  </si>
  <si>
    <t>3570610415886</t>
  </si>
  <si>
    <t>Roto MDA 074/078 Rx67</t>
  </si>
  <si>
    <t>MDA074/078Rx67</t>
  </si>
  <si>
    <t>3.625</t>
  </si>
  <si>
    <t>Designo Montage-, Dämm- und Anschlussrahmen MDA
MDA 074/078 Rx67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60/70
Lattung in mm (Trag-/Konterlatte): 30/40; 30/30</t>
  </si>
  <si>
    <t>Designo Montage-, Dämm- und Anschlussrahmen MDA; Grösse: 074/078; für die folgende Lattungen: 30/40; 30/30.</t>
  </si>
  <si>
    <t>610517</t>
  </si>
  <si>
    <t>MDA 074/098 Rx67</t>
  </si>
  <si>
    <t>3570610415893</t>
  </si>
  <si>
    <t>Roto MDA 074/098 Rx67</t>
  </si>
  <si>
    <t>MDA074/098Rx67</t>
  </si>
  <si>
    <t>3.853</t>
  </si>
  <si>
    <t>Designo Montage-, Dämm- und Anschlussrahmen MDA
MDA 074/098 Rx67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60/70
Lattung in mm (Trag-/Konterlatte): 30/40; 30/30</t>
  </si>
  <si>
    <t>Designo Montage-, Dämm- und Anschlussrahmen MDA; Grösse: 074/098; für die folgende Lattungen: 30/40; 30/30.</t>
  </si>
  <si>
    <t>610518</t>
  </si>
  <si>
    <t>MDA 074/118 Rx67</t>
  </si>
  <si>
    <t>3570610415909</t>
  </si>
  <si>
    <t>Roto MDA 074/118 Rx67</t>
  </si>
  <si>
    <t>MDA074/118Rx67</t>
  </si>
  <si>
    <t>4.08</t>
  </si>
  <si>
    <t>Designo Montage-, Dämm- und Anschlussrahmen MDA
MDA 074/118 Rx67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60/70
Lattung in mm (Trag-/Konterlatte): 30/40; 30/30</t>
  </si>
  <si>
    <t>Designo Montage-, Dämm- und Anschlussrahmen MDA; Grösse: 074/118; für die folgende Lattungen: 30/40; 30/30.</t>
  </si>
  <si>
    <t>610519</t>
  </si>
  <si>
    <t>MDA 074/140 Rx67</t>
  </si>
  <si>
    <t>3570610415916</t>
  </si>
  <si>
    <t>Roto MDA 074/140 Rx67</t>
  </si>
  <si>
    <t>MDA074/140Rx67</t>
  </si>
  <si>
    <t>4.399</t>
  </si>
  <si>
    <t>Designo Montage-, Dämm- und Anschlussrahmen MDA
MDA 074/140 Rx67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60/70
Lattung in mm (Trag-/Konterlatte): 30/40; 30/30</t>
  </si>
  <si>
    <t>Designo Montage-, Dämm- und Anschlussrahmen MDA; Grösse: 074/140; für die folgende Lattungen: 30/40; 30/30.</t>
  </si>
  <si>
    <t>610520</t>
  </si>
  <si>
    <t>MDA 074/160 Rx67</t>
  </si>
  <si>
    <t>3570610415923</t>
  </si>
  <si>
    <t>Roto MDA 074/160 Rx67</t>
  </si>
  <si>
    <t>MDA074/160Rx67</t>
  </si>
  <si>
    <t>4.736</t>
  </si>
  <si>
    <t>Designo Montage-, Dämm- und Anschlussrahmen MDA
MDA 074/160 Rx67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60/70
Lattung in mm (Trag-/Konterlatte): 30/40; 30/30</t>
  </si>
  <si>
    <t>Designo Montage-, Dämm- und Anschlussrahmen MDA; Grösse: 074/160; für die folgende Lattungen: 30/40; 30/30.</t>
  </si>
  <si>
    <t>610521</t>
  </si>
  <si>
    <t>MDA 074/180 Rx67</t>
  </si>
  <si>
    <t>3570610415930</t>
  </si>
  <si>
    <t>Roto MDA 074/180 Rx67</t>
  </si>
  <si>
    <t>MDA074/180Rx67</t>
  </si>
  <si>
    <t>Designo Montage-, Dämm- und Anschlussrahmen MDA
MDA 074/180 Rx67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60/70
Lattung in mm (Trag-/Konterlatte): 30/40; 30/30</t>
  </si>
  <si>
    <t>Designo Montage-, Dämm- und Anschlussrahmen MDA; Grösse: 074/180; für die folgende Lattungen: 30/40; 30/30.</t>
  </si>
  <si>
    <t>610522</t>
  </si>
  <si>
    <t>MDA 094/078 Rx67</t>
  </si>
  <si>
    <t>3570610415947</t>
  </si>
  <si>
    <t>Roto MDA 094/078 Rx67</t>
  </si>
  <si>
    <t>MDA094/078Rx67</t>
  </si>
  <si>
    <t>4.037</t>
  </si>
  <si>
    <t>Designo Montage-, Dämm- und Anschlussrahmen MDA
MDA 094/078 Rx67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60/70
Lattung in mm (Trag-/Konterlatte): 30/40; 30/30</t>
  </si>
  <si>
    <t>Designo Montage-, Dämm- und Anschlussrahmen MDA; Grösse: 094/078; für die folgende Lattungen: 30/40; 30/30.</t>
  </si>
  <si>
    <t>610523</t>
  </si>
  <si>
    <t>MDA 094/098 Rx67</t>
  </si>
  <si>
    <t>3570610415954</t>
  </si>
  <si>
    <t>Roto MDA 094/098 Rx67</t>
  </si>
  <si>
    <t>MDA094/098Rx67</t>
  </si>
  <si>
    <t>4.265</t>
  </si>
  <si>
    <t>Designo Montage-, Dämm- und Anschlussrahmen MDA
MDA 094/098 Rx67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60/70
Lattung in mm (Trag-/Konterlatte): 30/40; 30/30</t>
  </si>
  <si>
    <t>Designo Montage-, Dämm- und Anschlussrahmen MDA; Grösse: 094/098; für die folgende Lattungen: 30/40; 30/30.</t>
  </si>
  <si>
    <t>610524</t>
  </si>
  <si>
    <t>MDA 094/118 Rx67</t>
  </si>
  <si>
    <t>3570610415961</t>
  </si>
  <si>
    <t>Roto MDA 094/118 Rx67</t>
  </si>
  <si>
    <t>MDA094/118Rx67</t>
  </si>
  <si>
    <t>4.492</t>
  </si>
  <si>
    <t>Designo Montage-, Dämm- und Anschlussrahmen MDA
MDA 094/118 Rx67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60/70
Lattung in mm (Trag-/Konterlatte): 30/40; 30/30</t>
  </si>
  <si>
    <t>Designo Montage-, Dämm- und Anschlussrahmen MDA; Grösse: 094/118; für die folgende Lattungen: 30/40; 30/30.</t>
  </si>
  <si>
    <t>610525</t>
  </si>
  <si>
    <t>MDA 094/140 Rx67</t>
  </si>
  <si>
    <t>3570610415978</t>
  </si>
  <si>
    <t>Roto MDA 094/140 Rx67</t>
  </si>
  <si>
    <t>MDA094/140Rx67</t>
  </si>
  <si>
    <t>4.811</t>
  </si>
  <si>
    <t>Designo Montage-, Dämm- und Anschlussrahmen MDA
MDA 094/140 Rx67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60/70
Lattung in mm (Trag-/Konterlatte): 30/40; 30/30</t>
  </si>
  <si>
    <t>Designo Montage-, Dämm- und Anschlussrahmen MDA; Grösse: 094/140; für die folgende Lattungen: 30/40; 30/30.</t>
  </si>
  <si>
    <t>610526</t>
  </si>
  <si>
    <t>MDA 094/160 Rx67</t>
  </si>
  <si>
    <t>3570610415985</t>
  </si>
  <si>
    <t>Roto MDA 094/160 Rx67</t>
  </si>
  <si>
    <t>MDA094/160Rx67</t>
  </si>
  <si>
    <t>5.148</t>
  </si>
  <si>
    <t>Designo Montage-, Dämm- und Anschlussrahmen MDA
MDA 094/160 R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Designo Montage-, Dämm- und Anschlussrahmen MDA; Grösse: 094/160; für die folgende Lattungen: 30/40; 30/30.</t>
  </si>
  <si>
    <t>610527</t>
  </si>
  <si>
    <t>MDA 094/180 Rx67</t>
  </si>
  <si>
    <t>3570610415992</t>
  </si>
  <si>
    <t>Roto MDA 094/180 Rx67</t>
  </si>
  <si>
    <t>MDA094/180Rx67</t>
  </si>
  <si>
    <t>5.467</t>
  </si>
  <si>
    <t>Designo Montage-, Dämm- und Anschlussrahmen MDA
MDA 094/180 Rx67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60/70
Lattung in mm (Trag-/Konterlatte): 30/40; 30/30</t>
  </si>
  <si>
    <t>Designo Montage-, Dämm- und Anschlussrahmen MDA; Grösse: 094/180; für die folgende Lattungen: 30/40; 30/30.</t>
  </si>
  <si>
    <t>610528</t>
  </si>
  <si>
    <t>MDA 114/078 Rx67</t>
  </si>
  <si>
    <t>3570610416005</t>
  </si>
  <si>
    <t>Roto MDA 114/078 Rx67</t>
  </si>
  <si>
    <t>MDA114/078Rx67</t>
  </si>
  <si>
    <t>4.499</t>
  </si>
  <si>
    <t>Designo Montage-, Dämm- und Anschlussrahmen MDA
MDA 114/078 Rx67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60/70
Lattung in mm (Trag-/Konterlatte): 30/40; 30/30</t>
  </si>
  <si>
    <t>Designo Montage-, Dämm- und Anschlussrahmen MDA; Grösse: 114/078; für die folgende Lattungen: 30/40; 30/30.</t>
  </si>
  <si>
    <t>610529</t>
  </si>
  <si>
    <t>MDA 114/098 Rx67</t>
  </si>
  <si>
    <t>3570610416012</t>
  </si>
  <si>
    <t>Roto MDA 114/098 Rx67</t>
  </si>
  <si>
    <t>MDA114/098Rx67</t>
  </si>
  <si>
    <t>4.727</t>
  </si>
  <si>
    <t>Designo Montage-, Dämm- und Anschlussrahmen MDA
MDA 114/098 Rx67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60/70
Lattung in mm (Trag-/Konterlatte): 30/40; 30/30</t>
  </si>
  <si>
    <t>Designo Montage-, Dämm- und Anschlussrahmen MDA; Grösse: 114/098; für die folgende Lattungen: 30/40; 30/30.</t>
  </si>
  <si>
    <t>610530</t>
  </si>
  <si>
    <t>MDA 114/118 Rx67</t>
  </si>
  <si>
    <t>3570610416029</t>
  </si>
  <si>
    <t>Roto MDA 114/118 Rx67</t>
  </si>
  <si>
    <t>MDA114/118Rx67</t>
  </si>
  <si>
    <t>4.954</t>
  </si>
  <si>
    <t>Designo Montage-, Dämm- und Anschlussrahmen MDA
MDA 114/118 R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Designo Montage-, Dämm- und Anschlussrahmen MDA; Grösse: 114/118; für die folgende Lattungen: 30/40; 30/30.</t>
  </si>
  <si>
    <t>610531</t>
  </si>
  <si>
    <t>MDA 114/140 Rx67</t>
  </si>
  <si>
    <t>3570610416036</t>
  </si>
  <si>
    <t>Roto MDA 114/140 Rx67</t>
  </si>
  <si>
    <t>MDA114/140Rx67</t>
  </si>
  <si>
    <t>5.205</t>
  </si>
  <si>
    <t>Designo Montage-, Dämm- und Anschlussrahmen MDA
MDA 114/140 Rx67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60/70
Lattung in mm (Trag-/Konterlatte): 30/40; 30/30</t>
  </si>
  <si>
    <t>Designo Montage-, Dämm- und Anschlussrahmen MDA; Grösse: 114/140; für die folgende Lattungen: 30/40; 30/30.</t>
  </si>
  <si>
    <t>610532</t>
  </si>
  <si>
    <t>MDA 114/160 Rx67</t>
  </si>
  <si>
    <t>3570610416043</t>
  </si>
  <si>
    <t>Roto MDA 114/160 Rx67</t>
  </si>
  <si>
    <t>MDA114/160Rx67</t>
  </si>
  <si>
    <t>5.542</t>
  </si>
  <si>
    <t>Designo Montage-, Dämm- und Anschlussrahmen MDA
MDA 114/160 Rx67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60/70
Lattung in mm (Trag-/Konterlatte): 30/40; 30/30</t>
  </si>
  <si>
    <t>Designo Montage-, Dämm- und Anschlussrahmen MDA; Grösse: 114/160; für die folgende Lattungen: 30/40; 30/30.</t>
  </si>
  <si>
    <t>730496</t>
  </si>
  <si>
    <t>MDA 114/180 Rx67</t>
  </si>
  <si>
    <t>5901336872475</t>
  </si>
  <si>
    <t>Roto MDA 114/180 Rx67</t>
  </si>
  <si>
    <t>MDA114/180Rx67</t>
  </si>
  <si>
    <t>Designo Montage-, Dämm- und Anschlussrahmen MDA
MDA 114/180 Rx67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60/70
Lattung in mm (Trag-/Konterlatte): 30/40; 30/30</t>
  </si>
  <si>
    <t>Designo Montage-, Dämm- und Anschlussrahmen MDA; Grösse: 114/180; für die folgende Lattungen: 30/40; 30/30.</t>
  </si>
  <si>
    <t>610533</t>
  </si>
  <si>
    <t>MDA 134/078 Rx67</t>
  </si>
  <si>
    <t>3570610416050</t>
  </si>
  <si>
    <t>Roto MDA 134/078 Rx67</t>
  </si>
  <si>
    <t>MDA134/078Rx67</t>
  </si>
  <si>
    <t>4.984</t>
  </si>
  <si>
    <t>Designo Montage-, Dämm- und Anschlussrahmen MDA
MDA 134/078 Rx67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60/70
Lattung in mm (Trag-/Konterlatte): 30/40; 30/30</t>
  </si>
  <si>
    <t>Designo Montage-, Dämm- und Anschlussrahmen MDA; Grösse: 134/078; für die folgende Lattungen: 30/40; 30/30.</t>
  </si>
  <si>
    <t>610534</t>
  </si>
  <si>
    <t>MDA 134/098 Rx67</t>
  </si>
  <si>
    <t>3570610416067</t>
  </si>
  <si>
    <t>Roto MDA 134/098 Rx67</t>
  </si>
  <si>
    <t>MDA134/098Rx67</t>
  </si>
  <si>
    <t>Designo Montage-, Dämm- und Anschlussrahmen MDA
MDA 134/098 R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Designo Montage-, Dämm- und Anschlussrahmen MDA; Grösse: 134/098; für die folgende Lattungen: 30/40; 30/30.</t>
  </si>
  <si>
    <t>610535</t>
  </si>
  <si>
    <t>MDA 134/140 Rx67</t>
  </si>
  <si>
    <t>3570610416074</t>
  </si>
  <si>
    <t>Roto MDA 134/140 Rx67</t>
  </si>
  <si>
    <t>MDA134/140Rx67</t>
  </si>
  <si>
    <t>5.689</t>
  </si>
  <si>
    <t>Designo Montage-, Dämm- und Anschlussrahmen MDA
MDA 134/140 R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Designo Montage-, Dämm- und Anschlussrahmen MDA; Grösse: 134/140; für die folgende Lattungen: 30/40; 30/30.</t>
  </si>
  <si>
    <t>730498</t>
  </si>
  <si>
    <t>MDA 134/160 Rx67</t>
  </si>
  <si>
    <t>5901336872499</t>
  </si>
  <si>
    <t>Roto MDA 134/160 Rx67</t>
  </si>
  <si>
    <t>MDA134/160Rx67</t>
  </si>
  <si>
    <t>5.965</t>
  </si>
  <si>
    <t>Designo Montage-, Dämm- und Anschlussrahmen MDA
MDA 134/160 R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Designo Montage-, Dämm- und Anschlussrahmen MDA; Grösse: 134/160; für die folgende Lattungen: 30/40; 30/30.</t>
  </si>
  <si>
    <t>757805</t>
  </si>
  <si>
    <t>MDA 055/078 Qx89</t>
  </si>
  <si>
    <t>5901337055341</t>
  </si>
  <si>
    <t>Roto MDA 055/078 Qx89</t>
  </si>
  <si>
    <t>MDA055/078Qx89</t>
  </si>
  <si>
    <t>5.271</t>
  </si>
  <si>
    <t>RotoQ Montage-, Dämm- und Anschlussrahmen MDA
MDA 055/078 Qx89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80/90
Lattung in mm (Trag-/Konterlatte): 30/60; 30/50; 40/50</t>
  </si>
  <si>
    <t>RotoQ Montage-, Dämm- und Anschlussrahmen MDA; Grösse: 055/078; für die folgende Lattungen: 30/60; 30/50; 40/50.</t>
  </si>
  <si>
    <t>757806</t>
  </si>
  <si>
    <t>MDA 055/098 Qx89</t>
  </si>
  <si>
    <t>5901337055358</t>
  </si>
  <si>
    <t>Roto MDA 055/098 Qx89</t>
  </si>
  <si>
    <t>MDA055/098Qx89</t>
  </si>
  <si>
    <t>5.642</t>
  </si>
  <si>
    <t>RotoQ Montage-, Dämm- und Anschlussrahmen MDA
MDA 055/098 Qx89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80/90
Lattung in mm (Trag-/Konterlatte): 30/60; 30/50; 40/50</t>
  </si>
  <si>
    <t>RotoQ Montage-, Dämm- und Anschlussrahmen MDA; Grösse: 055/098; für die folgende Lattungen: 30/60; 30/50; 40/50.</t>
  </si>
  <si>
    <t>757807</t>
  </si>
  <si>
    <t>MDA 055/118 Qx89</t>
  </si>
  <si>
    <t>5901337055365</t>
  </si>
  <si>
    <t>Roto MDA 055/118 Qx89</t>
  </si>
  <si>
    <t>MDA055/118Qx89</t>
  </si>
  <si>
    <t>6.014</t>
  </si>
  <si>
    <t>RotoQ Montage-, Dämm- und Anschlussrahmen MDA
MDA 055/118 Qx89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80/90
Lattung in mm (Trag-/Konterlatte): 30/60; 30/50; 40/50</t>
  </si>
  <si>
    <t>RotoQ Montage-, Dämm- und Anschlussrahmen MDA; Grösse: 055/118; für die folgende Lattungen: 30/60; 30/50; 40/50.</t>
  </si>
  <si>
    <t>757810</t>
  </si>
  <si>
    <t>MDA 066/118 Qx89</t>
  </si>
  <si>
    <t>5901337055396</t>
  </si>
  <si>
    <t>Roto MDA 066/118 Qx89</t>
  </si>
  <si>
    <t>MDA066/118Qx89</t>
  </si>
  <si>
    <t>6.379</t>
  </si>
  <si>
    <t>RotoQ Montage-, Dämm- und Anschlussrahmen MDA
MDA 066/118 Qx89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80/90
Lattung in mm (Trag-/Konterlatte): 30/60; 30/50; 40/50</t>
  </si>
  <si>
    <t>RotoQ Montage-, Dämm- und Anschlussrahmen MDA; Grösse: 066/118; für die folgende Lattungen: 30/60; 30/50; 40/50.</t>
  </si>
  <si>
    <t>757811</t>
  </si>
  <si>
    <t>MDA 066/140 Qx89</t>
  </si>
  <si>
    <t>5901337055402</t>
  </si>
  <si>
    <t>Roto MDA 066/140 Qx89</t>
  </si>
  <si>
    <t>MDA066/140Qx89</t>
  </si>
  <si>
    <t>6.891</t>
  </si>
  <si>
    <t>RotoQ Montage-, Dämm- und Anschlussrahmen MDA
MDA 066/140 Qx89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80/90
Lattung in mm (Trag-/Konterlatte): 30/60; 30/50; 40/50</t>
  </si>
  <si>
    <t>RotoQ Montage-, Dämm- und Anschlussrahmen MDA; Grösse: 066/140; für die folgende Lattungen: 30/60; 30/50; 40/50.</t>
  </si>
  <si>
    <t>757814</t>
  </si>
  <si>
    <t>MDA 078/118 Qx89</t>
  </si>
  <si>
    <t>5901337055433</t>
  </si>
  <si>
    <t>Roto MDA 078/118 Qx89</t>
  </si>
  <si>
    <t>MDA078/118Qx89</t>
  </si>
  <si>
    <t>6.777</t>
  </si>
  <si>
    <t>RotoQ Montage-, Dämm- und Anschlussrahmen MDA
MDA 078/118 Qx89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80/90
Lattung in mm (Trag-/Konterlatte): 30/60; 30/50; 40/50</t>
  </si>
  <si>
    <t>RotoQ Montage-, Dämm- und Anschlussrahmen MDA; Grösse: 078/118; für die folgende Lattungen: 30/60; 30/50; 40/50.</t>
  </si>
  <si>
    <t>757815</t>
  </si>
  <si>
    <t>MDA 078/140 Qx89</t>
  </si>
  <si>
    <t>5901337055440</t>
  </si>
  <si>
    <t>Roto MDA 078/140 Qx89</t>
  </si>
  <si>
    <t>MDA078/140Qx89</t>
  </si>
  <si>
    <t>7.289</t>
  </si>
  <si>
    <t>RotoQ Montage-, Dämm- und Anschlussrahmen MDA
MDA 078/140 Qx89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80/90
Lattung in mm (Trag-/Konterlatte): 30/60; 30/50; 40/50</t>
  </si>
  <si>
    <t>RotoQ Montage-, Dämm- und Anschlussrahmen MDA; Grösse: 078/140; für die folgende Lattungen: 30/60; 30/50; 40/50.</t>
  </si>
  <si>
    <t>757823</t>
  </si>
  <si>
    <t>MDA 094/160 Qx89</t>
  </si>
  <si>
    <t>5901337055525</t>
  </si>
  <si>
    <t>Roto MDA 094/160 Qx89</t>
  </si>
  <si>
    <t>MDA094/160Qx89</t>
  </si>
  <si>
    <t>8.323</t>
  </si>
  <si>
    <t>RotoQ Montage-, Dämm- und Anschlussrahmen MDA
MDA 094/160 Q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RotoQ Montage-, Dämm- und Anschlussrahmen MDA; Grösse: 094/160; für die folgende Lattungen: 30/60; 30/50; 40/50.</t>
  </si>
  <si>
    <t>757828</t>
  </si>
  <si>
    <t>MDA 114/118 Qx89</t>
  </si>
  <si>
    <t>5901337055570</t>
  </si>
  <si>
    <t>Roto MDA 114/118 Qx89</t>
  </si>
  <si>
    <t>MDA114/118Qx89</t>
  </si>
  <si>
    <t>8.095</t>
  </si>
  <si>
    <t>RotoQ Montage-, Dämm- und Anschlussrahmen MDA
MDA 114/118 Q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RotoQ Montage-, Dämm- und Anschlussrahmen MDA; Grösse: 114/118; für die folgende Lattungen: 30/60; 30/50; 40/50.</t>
  </si>
  <si>
    <t>757833</t>
  </si>
  <si>
    <t>MDA 134/098 Qx89</t>
  </si>
  <si>
    <t>5901337055624</t>
  </si>
  <si>
    <t>Roto MDA 134/098 Qx89</t>
  </si>
  <si>
    <t>MDA134/098Qx89</t>
  </si>
  <si>
    <t>8.469</t>
  </si>
  <si>
    <t>RotoQ Montage-, Dämm- und Anschlussrahmen MDA
MDA 134/098 Q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RotoQ Montage-, Dämm- und Anschlussrahmen MDA; Grösse: 134/098; für die folgende Lattungen: 30/60; 30/50; 40/50.</t>
  </si>
  <si>
    <t>757835</t>
  </si>
  <si>
    <t>MDA 134/140 Qx89</t>
  </si>
  <si>
    <t>5901337055648</t>
  </si>
  <si>
    <t>Roto MDA 134/140 Qx89</t>
  </si>
  <si>
    <t>MDA134/140Qx89</t>
  </si>
  <si>
    <t>9.247</t>
  </si>
  <si>
    <t>RotoQ Montage-, Dämm- und Anschlussrahmen MDA
MDA 134/140 Q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RotoQ Montage-, Dämm- und Anschlussrahmen MDA; Grösse: 134/140; für die folgende Lattungen: 30/60; 30/50; 40/50.</t>
  </si>
  <si>
    <t>757836</t>
  </si>
  <si>
    <t>MDA 134/160 Qx89</t>
  </si>
  <si>
    <t>5901337055655</t>
  </si>
  <si>
    <t>Roto MDA 134/160 Qx89</t>
  </si>
  <si>
    <t>MDA134/160Qx89</t>
  </si>
  <si>
    <t>9.642</t>
  </si>
  <si>
    <t>RotoQ Montage-, Dämm- und Anschlussrahmen MDA
MDA 134/160 Q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RotoQ Montage-, Dämm- und Anschlussrahmen MDA; Grösse: 134/160; für die folgende Lattungen: 30/60; 30/50; 40/50.</t>
  </si>
  <si>
    <t>623267</t>
  </si>
  <si>
    <t>MDA 054/078 Rx89</t>
  </si>
  <si>
    <t>3570610425274</t>
  </si>
  <si>
    <t>Roto MDA 054/078 Rx89</t>
  </si>
  <si>
    <t>MDA054/078Rx89</t>
  </si>
  <si>
    <t>5.344</t>
  </si>
  <si>
    <t>Designo Montage-, Dämm- und Anschlussrahmen MDA
MDA 054/078 Rx89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80/90
Lattung in mm (Trag-/Konterlatte): 30/60; 30/50; 40/50</t>
  </si>
  <si>
    <t>Designo Montage-, Dämm- und Anschlussrahmen MDA; Grösse: 054/078; für die folgende Lattungen: 30/60; 30/50; 40/50.</t>
  </si>
  <si>
    <t>623269</t>
  </si>
  <si>
    <t>MDA 054/098 Rx89</t>
  </si>
  <si>
    <t>3570610425281</t>
  </si>
  <si>
    <t>Roto MDA 054/098 Rx89</t>
  </si>
  <si>
    <t>MDA054/098Rx89</t>
  </si>
  <si>
    <t>5.721</t>
  </si>
  <si>
    <t>Designo Montage-, Dämm- und Anschlussrahmen MDA
MDA 054/098 Rx89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80/90
Lattung in mm (Trag-/Konterlatte): 30/60; 30/50; 40/50</t>
  </si>
  <si>
    <t>Designo Montage-, Dämm- und Anschlussrahmen MDA; Grösse: 054/098; für die folgende Lattungen: 30/60; 30/50; 40/50.</t>
  </si>
  <si>
    <t>623270</t>
  </si>
  <si>
    <t>MDA 054/118 Rx89</t>
  </si>
  <si>
    <t>3570610425298</t>
  </si>
  <si>
    <t>Roto MDA 054/118 Rx89</t>
  </si>
  <si>
    <t>MDA054/118Rx89</t>
  </si>
  <si>
    <t>6.098</t>
  </si>
  <si>
    <t>Designo Montage-, Dämm- und Anschlussrahmen MDA
MDA 054/118 Rx89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80/90
Lattung in mm (Trag-/Konterlatte): 30/60; 30/50; 40/50</t>
  </si>
  <si>
    <t>Designo Montage-, Dämm- und Anschlussrahmen MDA; Grösse: 054/118; für die folgende Lattungen: 30/60; 30/50; 40/50.</t>
  </si>
  <si>
    <t>623271</t>
  </si>
  <si>
    <t>MDA 065/098 Rx89</t>
  </si>
  <si>
    <t>3570610425304</t>
  </si>
  <si>
    <t>Roto MDA 065/098 Rx89</t>
  </si>
  <si>
    <t>MDA065/098Rx89</t>
  </si>
  <si>
    <t>6.092</t>
  </si>
  <si>
    <t>Designo Montage-, Dämm- und Anschlussrahmen MDA
MDA 065/098 Rx89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80/90
Lattung in mm (Trag-/Konterlatte): 30/60; 30/50; 40/50</t>
  </si>
  <si>
    <t>Designo Montage-, Dämm- und Anschlussrahmen MDA; Grösse: 065/098; für die folgende Lattungen: 30/60; 30/50; 40/50.</t>
  </si>
  <si>
    <t>623272</t>
  </si>
  <si>
    <t>MDA 065/118 Rx89</t>
  </si>
  <si>
    <t>3570610425311</t>
  </si>
  <si>
    <t>Roto MDA 065/118 Rx89</t>
  </si>
  <si>
    <t>MDA065/118Rx89</t>
  </si>
  <si>
    <t>6.469</t>
  </si>
  <si>
    <t>Designo Montage-, Dämm- und Anschlussrahmen MDA
MDA 065/118 Rx89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80/90
Lattung in mm (Trag-/Konterlatte): 30/60; 30/50; 40/50</t>
  </si>
  <si>
    <t>Designo Montage-, Dämm- und Anschlussrahmen MDA; Grösse: 065/118; für die folgende Lattungen: 30/60; 30/50; 40/50.</t>
  </si>
  <si>
    <t>623273</t>
  </si>
  <si>
    <t>MDA 065/140 Rx89</t>
  </si>
  <si>
    <t>3570610425328</t>
  </si>
  <si>
    <t>Roto MDA 065/140 Rx89</t>
  </si>
  <si>
    <t>MDA065/140Rx89</t>
  </si>
  <si>
    <t>6.99</t>
  </si>
  <si>
    <t>Designo Montage-, Dämm- und Anschlussrahmen MDA
MDA 065/140 Rx89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80/90
Lattung in mm (Trag-/Konterlatte): 30/60; 30/50; 40/50</t>
  </si>
  <si>
    <t>Designo Montage-, Dämm- und Anschlussrahmen MDA; Grösse: 065/140; für die folgende Lattungen: 30/60; 30/50; 40/50.</t>
  </si>
  <si>
    <t>623274</t>
  </si>
  <si>
    <t>MDA 065/180 Rx89</t>
  </si>
  <si>
    <t>3570610425335</t>
  </si>
  <si>
    <t>Roto MDA 065/180 Rx89</t>
  </si>
  <si>
    <t>MDA065/180Rx89</t>
  </si>
  <si>
    <t>7.897</t>
  </si>
  <si>
    <t>Designo Montage-, Dämm- und Anschlussrahmen MDA
MDA 065/180 Rx89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80/90
Lattung in mm (Trag-/Konterlatte): 30/60; 30/50; 40/50</t>
  </si>
  <si>
    <t>Designo Montage-, Dämm- und Anschlussrahmen MDA; Grösse: 065/180; für die folgende Lattungen: 30/60; 30/50; 40/50.</t>
  </si>
  <si>
    <t>623306</t>
  </si>
  <si>
    <t>MDA 074/078 Rx89</t>
  </si>
  <si>
    <t>3570610425342</t>
  </si>
  <si>
    <t>Roto MDA 074/078 Rx89</t>
  </si>
  <si>
    <t>MDA074/078Rx89</t>
  </si>
  <si>
    <t>6.018</t>
  </si>
  <si>
    <t>Designo Montage-, Dämm- und Anschlussrahmen MDA
MDA 074/078 Rx89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80/90
Lattung in mm (Trag-/Konterlatte): 30/60; 30/50; 40/50</t>
  </si>
  <si>
    <t>Designo Montage-, Dämm- und Anschlussrahmen MDA; Grösse: 074/078; für die folgende Lattungen: 30/60; 30/50; 40/50.</t>
  </si>
  <si>
    <t>623308</t>
  </si>
  <si>
    <t>MDA 074/098 Rx89</t>
  </si>
  <si>
    <t>3570610425359</t>
  </si>
  <si>
    <t>Roto MDA 074/098 Rx89</t>
  </si>
  <si>
    <t>MDA074/098Rx89</t>
  </si>
  <si>
    <t>6.395</t>
  </si>
  <si>
    <t>Designo Montage-, Dämm- und Anschlussrahmen MDA
MDA 074/098 Rx89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80/90
Lattung in mm (Trag-/Konterlatte): 30/60; 30/50; 40/50</t>
  </si>
  <si>
    <t>Designo Montage-, Dämm- und Anschlussrahmen MDA; Grösse: 074/098; für die folgende Lattungen: 30/60; 30/50; 40/50.</t>
  </si>
  <si>
    <t>623310</t>
  </si>
  <si>
    <t>MDA 074/118 Rx89</t>
  </si>
  <si>
    <t>3570610425366</t>
  </si>
  <si>
    <t>Roto MDA 074/118 Rx89</t>
  </si>
  <si>
    <t>MDA074/118Rx89</t>
  </si>
  <si>
    <t>6.772</t>
  </si>
  <si>
    <t>Designo Montage-, Dämm- und Anschlussrahmen MDA
MDA 074/118 Rx89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80/90
Lattung in mm (Trag-/Konterlatte): 30/60; 30/50; 40/50</t>
  </si>
  <si>
    <t>Designo Montage-, Dämm- und Anschlussrahmen MDA; Grösse: 074/118; für die folgende Lattungen: 30/60; 30/50; 40/50.</t>
  </si>
  <si>
    <t>623311</t>
  </si>
  <si>
    <t>MDA 074/140 Rx89</t>
  </si>
  <si>
    <t>3570610425373</t>
  </si>
  <si>
    <t>Roto MDA 074/140 Rx89</t>
  </si>
  <si>
    <t>MDA074/140Rx89</t>
  </si>
  <si>
    <t>7.293</t>
  </si>
  <si>
    <t>Designo Montage-, Dämm- und Anschlussrahmen MDA
MDA 074/140 Rx89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80/90
Lattung in mm (Trag-/Konterlatte): 30/60; 30/50; 40/50</t>
  </si>
  <si>
    <t>Designo Montage-, Dämm- und Anschlussrahmen MDA; Grösse: 074/140; für die folgende Lattungen: 30/60; 30/50; 40/50.</t>
  </si>
  <si>
    <t>623314</t>
  </si>
  <si>
    <t>MDA 074/160 Rx89</t>
  </si>
  <si>
    <t>3570610425380</t>
  </si>
  <si>
    <t>Roto MDA 074/160 Rx89</t>
  </si>
  <si>
    <t>MDA074/160Rx89</t>
  </si>
  <si>
    <t>7.774</t>
  </si>
  <si>
    <t>Designo Montage-, Dämm- und Anschlussrahmen MDA
MDA 074/160 Rx89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80/90
Lattung in mm (Trag-/Konterlatte): 30/60; 30/50; 40/50</t>
  </si>
  <si>
    <t>Designo Montage-, Dämm- und Anschlussrahmen MDA; Grösse: 074/160; für die folgende Lattungen: 30/60; 30/50; 40/50.</t>
  </si>
  <si>
    <t>623317</t>
  </si>
  <si>
    <t>MDA 074/180 Rx89</t>
  </si>
  <si>
    <t>3570610425397</t>
  </si>
  <si>
    <t>Roto MDA 074/180 Rx89</t>
  </si>
  <si>
    <t>MDA074/180Rx89</t>
  </si>
  <si>
    <t>8.222</t>
  </si>
  <si>
    <t>Designo Montage-, Dämm- und Anschlussrahmen MDA
MDA 074/180 Rx89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80/90
Lattung in mm (Trag-/Konterlatte): 30/60; 30/50; 40/50</t>
  </si>
  <si>
    <t>Designo Montage-, Dämm- und Anschlussrahmen MDA; Grösse: 074/180; für die folgende Lattungen: 30/60; 30/50; 40/50.</t>
  </si>
  <si>
    <t>623318</t>
  </si>
  <si>
    <t>MDA 094/078 Rx89</t>
  </si>
  <si>
    <t>3570610425403</t>
  </si>
  <si>
    <t>Roto MDA 094/078 Rx89</t>
  </si>
  <si>
    <t>MDA094/078Rx89</t>
  </si>
  <si>
    <t>6.714</t>
  </si>
  <si>
    <t>Designo Montage-, Dämm- und Anschlussrahmen MDA
MDA 094/078 Rx89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80/90
Lattung in mm (Trag-/Konterlatte): 30/60; 30/50; 40/50</t>
  </si>
  <si>
    <t>Designo Montage-, Dämm- und Anschlussrahmen MDA; Grösse: 094/078; für die folgende Lattungen: 30/60; 30/50; 40/50.</t>
  </si>
  <si>
    <t>623320</t>
  </si>
  <si>
    <t>MDA 094/098 Rx89</t>
  </si>
  <si>
    <t>3570610425410</t>
  </si>
  <si>
    <t>Roto MDA 094/098 Rx89</t>
  </si>
  <si>
    <t>MDA094/098Rx89</t>
  </si>
  <si>
    <t>7.091</t>
  </si>
  <si>
    <t>Designo Montage-, Dämm- und Anschlussrahmen MDA
MDA 094/098 Rx89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80/90
Lattung in mm (Trag-/Konterlatte): 30/60; 30/50; 40/50</t>
  </si>
  <si>
    <t>Designo Montage-, Dämm- und Anschlussrahmen MDA; Grösse: 094/098; für die folgende Lattungen: 30/60; 30/50; 40/50.</t>
  </si>
  <si>
    <t>623321</t>
  </si>
  <si>
    <t>MDA 094/118 Rx89</t>
  </si>
  <si>
    <t>3570610425427</t>
  </si>
  <si>
    <t>Roto MDA 094/118 Rx89</t>
  </si>
  <si>
    <t>MDA094/118Rx89</t>
  </si>
  <si>
    <t>7.468</t>
  </si>
  <si>
    <t>Designo Montage-, Dämm- und Anschlussrahmen MDA
MDA 094/118 Rx89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80/90
Lattung in mm (Trag-/Konterlatte): 30/60; 30/50; 40/50</t>
  </si>
  <si>
    <t>Designo Montage-, Dämm- und Anschlussrahmen MDA; Grösse: 094/118; für die folgende Lattungen: 30/60; 30/50; 40/50.</t>
  </si>
  <si>
    <t>623324</t>
  </si>
  <si>
    <t>MDA 094/140 Rx89</t>
  </si>
  <si>
    <t>3570610425434</t>
  </si>
  <si>
    <t>Roto MDA 094/140 Rx89</t>
  </si>
  <si>
    <t>MDA094/140Rx89</t>
  </si>
  <si>
    <t>7.989</t>
  </si>
  <si>
    <t>Designo Montage-, Dämm- und Anschlussrahmen MDA
MDA 094/140 Rx89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80/90
Lattung in mm (Trag-/Konterlatte): 30/60; 30/50; 40/50</t>
  </si>
  <si>
    <t>Designo Montage-, Dämm- und Anschlussrahmen MDA; Grösse: 094/140; für die folgende Lattungen: 30/60; 30/50; 40/50.</t>
  </si>
  <si>
    <t>623326</t>
  </si>
  <si>
    <t>MDA 094/160 Rx89</t>
  </si>
  <si>
    <t>3570610425441</t>
  </si>
  <si>
    <t>Roto MDA 094/160 Rx89</t>
  </si>
  <si>
    <t>MDA094/160Rx89</t>
  </si>
  <si>
    <t>8.47</t>
  </si>
  <si>
    <t>Designo Montage-, Dämm- und Anschlussrahmen MDA
MDA 094/160 R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Designo Montage-, Dämm- und Anschlussrahmen MDA; Grösse: 094/160; für die folgende Lattungen: 30/60; 30/50; 40/50.</t>
  </si>
  <si>
    <t>623327</t>
  </si>
  <si>
    <t>MDA 094/180 Rx89</t>
  </si>
  <si>
    <t>3570610425458</t>
  </si>
  <si>
    <t>Roto MDA 094/180 Rx89</t>
  </si>
  <si>
    <t>MDA094/180Rx89</t>
  </si>
  <si>
    <t>8.918</t>
  </si>
  <si>
    <t>Designo Montage-, Dämm- und Anschlussrahmen MDA
MDA 094/180 Rx89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80/90
Lattung in mm (Trag-/Konterlatte): 30/60; 30/50; 40/50</t>
  </si>
  <si>
    <t>Designo Montage-, Dämm- und Anschlussrahmen MDA; Grösse: 094/180; für die folgende Lattungen: 30/60; 30/50; 40/50.</t>
  </si>
  <si>
    <t>623328</t>
  </si>
  <si>
    <t>MDA 114/078 Rx89</t>
  </si>
  <si>
    <t>3570610425465</t>
  </si>
  <si>
    <t>Roto MDA 114/078 Rx89</t>
  </si>
  <si>
    <t>MDA114/078Rx89</t>
  </si>
  <si>
    <t>7.494</t>
  </si>
  <si>
    <t>Designo Montage-, Dämm- und Anschlussrahmen MDA
MDA 114/078 Rx89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80/90
Lattung in mm (Trag-/Konterlatte): 30/60; 30/50; 40/50</t>
  </si>
  <si>
    <t>Designo Montage-, Dämm- und Anschlussrahmen MDA; Grösse: 114/078; für die folgende Lattungen: 30/60; 30/50; 40/50.</t>
  </si>
  <si>
    <t>623329</t>
  </si>
  <si>
    <t>MDA 114/098 Rx89</t>
  </si>
  <si>
    <t>3570610425472</t>
  </si>
  <si>
    <t>Roto MDA 114/098 Rx89</t>
  </si>
  <si>
    <t>MDA114/098Rx89</t>
  </si>
  <si>
    <t>7.872</t>
  </si>
  <si>
    <t>Designo Montage-, Dämm- und Anschlussrahmen MDA
MDA 114/098 Rx89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80/90
Lattung in mm (Trag-/Konterlatte): 30/60; 30/50; 40/50</t>
  </si>
  <si>
    <t>Designo Montage-, Dämm- und Anschlussrahmen MDA; Grösse: 114/098; für die folgende Lattungen: 30/60; 30/50; 40/50.</t>
  </si>
  <si>
    <t>623330</t>
  </si>
  <si>
    <t>MDA 114/118 Rx89</t>
  </si>
  <si>
    <t>3570610425489</t>
  </si>
  <si>
    <t>Roto MDA 114/118 Rx89</t>
  </si>
  <si>
    <t>MDA114/118Rx89</t>
  </si>
  <si>
    <t>8.249</t>
  </si>
  <si>
    <t>Designo Montage-, Dämm- und Anschlussrahmen MDA
MDA 114/118 R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Designo Montage-, Dämm- und Anschlussrahmen MDA; Grösse: 114/118; für die folgende Lattungen: 30/60; 30/50; 40/50.</t>
  </si>
  <si>
    <t>623331</t>
  </si>
  <si>
    <t>MDA 114/140 Rx89</t>
  </si>
  <si>
    <t>3570610425496</t>
  </si>
  <si>
    <t>Roto MDA 114/140 Rx89</t>
  </si>
  <si>
    <t>MDA114/140Rx89</t>
  </si>
  <si>
    <t>8.663</t>
  </si>
  <si>
    <t>Designo Montage-, Dämm- und Anschlussrahmen MDA
MDA 114/140 Rx89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80/90
Lattung in mm (Trag-/Konterlatte): 30/60; 30/50; 40/50</t>
  </si>
  <si>
    <t>Designo Montage-, Dämm- und Anschlussrahmen MDA; Grösse: 114/140; für die folgende Lattungen: 30/60; 30/50; 40/50.</t>
  </si>
  <si>
    <t>623332</t>
  </si>
  <si>
    <t>MDA 114/160 Rx89</t>
  </si>
  <si>
    <t>3570610425502</t>
  </si>
  <si>
    <t>Roto MDA 114/160 Rx89</t>
  </si>
  <si>
    <t>MDA114/160Rx89</t>
  </si>
  <si>
    <t>9.144</t>
  </si>
  <si>
    <t>Designo Montage-, Dämm- und Anschlussrahmen MDA
MDA 114/160 Rx89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80/90
Lattung in mm (Trag-/Konterlatte): 30/60; 30/50; 40/50</t>
  </si>
  <si>
    <t>Designo Montage-, Dämm- und Anschlussrahmen MDA; Grösse: 114/160; für die folgende Lattungen: 30/60; 30/50; 40/50.</t>
  </si>
  <si>
    <t>730497</t>
  </si>
  <si>
    <t>MDA 114/180 Rx89</t>
  </si>
  <si>
    <t>5901336872482</t>
  </si>
  <si>
    <t>Roto MDA 114/180 Rx89</t>
  </si>
  <si>
    <t>MDA114/180Rx89</t>
  </si>
  <si>
    <t>9.592</t>
  </si>
  <si>
    <t>Designo Montage-, Dämm- und Anschlussrahmen MDA
MDA 114/180 Rx89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80/90
Lattung in mm (Trag-/Konterlatte): 30/60; 30/50; 40/50</t>
  </si>
  <si>
    <t>Designo Montage-, Dämm- und Anschlussrahmen MDA; Grösse: 114/180; für die folgende Lattungen: 30/60; 30/50; 40/50.</t>
  </si>
  <si>
    <t>623333</t>
  </si>
  <si>
    <t>MDA 134/078 Rx89</t>
  </si>
  <si>
    <t>3570610425519</t>
  </si>
  <si>
    <t>Roto MDA 134/078 Rx89</t>
  </si>
  <si>
    <t>MDA134/078Rx89</t>
  </si>
  <si>
    <t>8.251</t>
  </si>
  <si>
    <t>Designo Montage-, Dämm- und Anschlussrahmen MDA
MDA 134/078 Rx89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80/90
Lattung in mm (Trag-/Konterlatte): 30/60; 30/50; 40/50</t>
  </si>
  <si>
    <t>Designo Montage-, Dämm- und Anschlussrahmen MDA; Grösse: 134/078; für die folgende Lattungen: 30/60; 30/50; 40/50.</t>
  </si>
  <si>
    <t>623334</t>
  </si>
  <si>
    <t>MDA 134/098 Rx89</t>
  </si>
  <si>
    <t>3570610425526</t>
  </si>
  <si>
    <t>Roto MDA 134/098 Rx89</t>
  </si>
  <si>
    <t>MDA134/098Rx89</t>
  </si>
  <si>
    <t>8.629</t>
  </si>
  <si>
    <t>Designo Montage-, Dämm- und Anschlussrahmen MDA
MDA 134/098 R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Designo Montage-, Dämm- und Anschlussrahmen MDA; Grösse: 134/098; für die folgende Lattungen: 30/60; 30/50; 40/50.</t>
  </si>
  <si>
    <t>623335</t>
  </si>
  <si>
    <t>MDA 134/140 Rx89</t>
  </si>
  <si>
    <t>3570610425533</t>
  </si>
  <si>
    <t>Roto MDA 134/140 Rx89</t>
  </si>
  <si>
    <t>MDA134/140Rx89</t>
  </si>
  <si>
    <t>9.42</t>
  </si>
  <si>
    <t>Designo Montage-, Dämm- und Anschlussrahmen MDA
MDA 134/140 R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Designo Montage-, Dämm- und Anschlussrahmen MDA; Grösse: 134/140; für die folgende Lattungen: 30/60; 30/50; 40/50.</t>
  </si>
  <si>
    <t>730499</t>
  </si>
  <si>
    <t>MDA 134/160 Rx89</t>
  </si>
  <si>
    <t>5901336872505</t>
  </si>
  <si>
    <t>Roto MDA 134/160 Rx89</t>
  </si>
  <si>
    <t>MDA134/160Rx89</t>
  </si>
  <si>
    <t>9.819</t>
  </si>
  <si>
    <t>Designo Montage-, Dämm- und Anschlussrahmen MDA
MDA 134/160 R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Designo Montage-, Dämm- und Anschlussrahmen MDA; Grösse: 134/160; für die folgende Lattungen: 30/60; 30/50; 40/50.</t>
  </si>
  <si>
    <t>792540</t>
  </si>
  <si>
    <t>MDA 134/160 Qx1012</t>
  </si>
  <si>
    <t>5901337163992</t>
  </si>
  <si>
    <t>Roto MDA 134/160 Qx1012</t>
  </si>
  <si>
    <t>MDA134/160Qx1012</t>
  </si>
  <si>
    <t>14.768</t>
  </si>
  <si>
    <t>RotoQ Montage-, Dämm- und Anschlussrahmen MDA
MDA 134/160 Qx1012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100/120
Lattung in mm (Trag-/Konterlatte): 40/60; 40/80</t>
  </si>
  <si>
    <t>RotoQ Montage-, Dämm- und Anschlussrahmen MDA; Grösse: 134/160; für die folgende Lattungen: 40/60; 40/80.</t>
  </si>
  <si>
    <t>610389</t>
  </si>
  <si>
    <t>ASA 054/xxx Rx</t>
  </si>
  <si>
    <t>4048001776537</t>
  </si>
  <si>
    <t>Roto ASA 054/xxx Rx</t>
  </si>
  <si>
    <t>Designo Montagesc. aussen</t>
  </si>
  <si>
    <t>ASA054/xxxRx</t>
  </si>
  <si>
    <t>1</t>
  </si>
  <si>
    <t>Designo Montageschürze aussen ASA Rx</t>
  </si>
  <si>
    <t>Designo Montageschürze aussen ASA Rx
ASA 054/xxx Rx
Montageschürze aussen für einen regensicheren und winddichten Anschluss ans Unterdach.
Dachfenstergrösse: 054/xxx</t>
  </si>
  <si>
    <t>Designo Montageschürze aussen ASA Rx; Grösse: 054/xxx.</t>
  </si>
  <si>
    <t>Images/fe0451a0-333d-11e7-81d7-0050568765c9.jpg</t>
  </si>
  <si>
    <t>Montageschürze aussen</t>
  </si>
  <si>
    <t>054/xxx</t>
  </si>
  <si>
    <t>610390</t>
  </si>
  <si>
    <t>ASA 065/xxx Rx</t>
  </si>
  <si>
    <t>4048001776544</t>
  </si>
  <si>
    <t>Roto ASA 065/xxx Rx</t>
  </si>
  <si>
    <t>ASA065/xxxRx</t>
  </si>
  <si>
    <t>0.574</t>
  </si>
  <si>
    <t>Designo Montageschürze aussen ASA Rx
ASA 065/xxx Rx
Montageschürze aussen für einen regensicheren und winddichten Anschluss ans Unterdach.
Dachfenstergrösse: 065/xxx</t>
  </si>
  <si>
    <t>Designo Montageschürze aussen ASA Rx; Grösse: 065/xxx.</t>
  </si>
  <si>
    <t>065/xxx</t>
  </si>
  <si>
    <t>610391</t>
  </si>
  <si>
    <t>ASA 074/xxx Rx</t>
  </si>
  <si>
    <t>4048001776551</t>
  </si>
  <si>
    <t>Roto ASA 074/xxx Rx</t>
  </si>
  <si>
    <t>ASA074/xxxRx</t>
  </si>
  <si>
    <t>0.582</t>
  </si>
  <si>
    <t>Designo Montageschürze aussen ASA Rx
ASA 074/xxx Rx
Montageschürze aussen für einen regensicheren und winddichten Anschluss ans Unterdach.
Dachfenstergrösse: 074/xxx</t>
  </si>
  <si>
    <t>Designo Montageschürze aussen ASA Rx; Grösse: 074/xxx.</t>
  </si>
  <si>
    <t>074/xxx</t>
  </si>
  <si>
    <t>610393</t>
  </si>
  <si>
    <t>ASA 094/xxx Rx</t>
  </si>
  <si>
    <t>4048001776575</t>
  </si>
  <si>
    <t>Roto ASA 094/xxx Rx</t>
  </si>
  <si>
    <t>ASA094/xxxRx</t>
  </si>
  <si>
    <t>0.6</t>
  </si>
  <si>
    <t>Designo Montageschürze aussen ASA Rx
ASA 094/xxx Rx
Montageschürze aussen für einen regensicheren und winddichten Anschluss ans Unterdach.
Dachfenstergrösse: 094/xxx</t>
  </si>
  <si>
    <t>Designo Montageschürze aussen ASA Rx; Grösse: 094/xxx.</t>
  </si>
  <si>
    <t>610394</t>
  </si>
  <si>
    <t>ASA 114/xxx Rx</t>
  </si>
  <si>
    <t>4048001776582</t>
  </si>
  <si>
    <t>Roto ASA 114/xxx Rx</t>
  </si>
  <si>
    <t>ASA114/xxxRx</t>
  </si>
  <si>
    <t>0.617</t>
  </si>
  <si>
    <t>Designo Montageschürze aussen ASA Rx
ASA 114/xxx Rx
Montageschürze aussen für einen regensicheren und winddichten Anschluss ans Unterdach.
Dachfenstergrösse: 114/xxx</t>
  </si>
  <si>
    <t>Designo Montageschürze aussen ASA Rx; Grösse: 114/xxx.</t>
  </si>
  <si>
    <t>610405</t>
  </si>
  <si>
    <t>ASA 134/xxx Rx</t>
  </si>
  <si>
    <t>4048001776599</t>
  </si>
  <si>
    <t>Roto ASA 134/xxx Rx</t>
  </si>
  <si>
    <t>ASA134/xxxRx</t>
  </si>
  <si>
    <t>0.634</t>
  </si>
  <si>
    <t>Designo Montageschürze aussen ASA Rx
ASA 134/xxx Rx
Montageschürze aussen für einen regensicheren und winddichten Anschluss ans Unterdach.
Dachfenstergrösse: 134/xxx</t>
  </si>
  <si>
    <t>Designo Montageschürze aussen ASA Rx; Grösse: 134/xxx.</t>
  </si>
  <si>
    <t>744549</t>
  </si>
  <si>
    <t>MSB xxx/xxx Qx</t>
  </si>
  <si>
    <t>5901336928462</t>
  </si>
  <si>
    <t>Roto MSB xxx/xxx Qx</t>
  </si>
  <si>
    <t>RotoQ Schaumstoff&amp;Butyl aussen</t>
  </si>
  <si>
    <t>MSBxxx/xxxQx</t>
  </si>
  <si>
    <t>MSB</t>
  </si>
  <si>
    <t>0.599</t>
  </si>
  <si>
    <t>RotoQ Schaumstoff &amp; Butyl MSB</t>
  </si>
  <si>
    <t>RotoQ Schaumstoff &amp; Butyl MSB
MSB xxx/xxx Qx
Verwendung: Einbau</t>
  </si>
  <si>
    <t>RotoQ Schaumstoff &amp; Butyl MSB; Grösse: xxx/xxx.</t>
  </si>
  <si>
    <t>Images/4e980c9a-6066-11e6-ad49-005056871d61.jpg</t>
  </si>
  <si>
    <t>Schaumstoff &amp; Butyl</t>
  </si>
  <si>
    <t>Einbau</t>
  </si>
  <si>
    <t>600196</t>
  </si>
  <si>
    <t>SFH xxx/078 Rx2</t>
  </si>
  <si>
    <t>4048001760246</t>
  </si>
  <si>
    <t>Roto SFH xxx/078 Rx2</t>
  </si>
  <si>
    <t>Designo Stehfalzerh. aussen</t>
  </si>
  <si>
    <t>SFHxxx/078Rx2</t>
  </si>
  <si>
    <t>0.8</t>
  </si>
  <si>
    <t>Designo R3 Ausstiegsfenster,Designo R4 Schwingfenster,Designo R6 Schwingfenster,Designo R6 Tronic Schwingfenster,Designo R7 Hoch-Schwingfenster,Designo R8 Klapp-Schwingfenster</t>
  </si>
  <si>
    <t>R4R7,R6R8,i8</t>
  </si>
  <si>
    <t>Designo Stehfalzerhöhung SFH</t>
  </si>
  <si>
    <t>Designo Stehfalzerhöhung SFH
SFH xxx/078 Rx2
Verwendung: Einbau</t>
  </si>
  <si>
    <t>Designo Stehfalzerhöhung SFH; Grösse: xxx/078.</t>
  </si>
  <si>
    <t>Images/82050e7f-31d9-11e7-81d7-0050568765c9.jpg</t>
  </si>
  <si>
    <t>Stehfalzerhöhung</t>
  </si>
  <si>
    <t>xxx/078</t>
  </si>
  <si>
    <t>600197</t>
  </si>
  <si>
    <t>SFH xxx/098 Rx2</t>
  </si>
  <si>
    <t>4048001760253</t>
  </si>
  <si>
    <t>Roto SFH xxx/098 Rx2</t>
  </si>
  <si>
    <t>SFHxxx/098Rx2</t>
  </si>
  <si>
    <t>0.94</t>
  </si>
  <si>
    <t>Designo Stehfalzerhöhung SFH
SFH xxx/098 Rx2
Verwendung: Einbau</t>
  </si>
  <si>
    <t>Designo Stehfalzerhöhung SFH; Grösse: xxx/098.</t>
  </si>
  <si>
    <t>xxx/098</t>
  </si>
  <si>
    <t>600198</t>
  </si>
  <si>
    <t>SFH xxx/118 Rx2</t>
  </si>
  <si>
    <t>4048001760260</t>
  </si>
  <si>
    <t>Roto SFH xxx/118 Rx2</t>
  </si>
  <si>
    <t>SFHxxx/118Rx2</t>
  </si>
  <si>
    <t>1.1</t>
  </si>
  <si>
    <t>Designo Stehfalzerhöhung SFH
SFH xxx/118 Rx2
Verwendung: Einbau</t>
  </si>
  <si>
    <t>Designo Stehfalzerhöhung SFH; Grösse: xxx/118.</t>
  </si>
  <si>
    <t>xxx/118</t>
  </si>
  <si>
    <t>600199</t>
  </si>
  <si>
    <t>SFH xxx/140 Rx2</t>
  </si>
  <si>
    <t>4048001760277</t>
  </si>
  <si>
    <t>Roto SFH xxx/140 Rx2</t>
  </si>
  <si>
    <t>SFHxxx/140Rx2</t>
  </si>
  <si>
    <t>1.28</t>
  </si>
  <si>
    <t>Designo Stehfalzerhöhung SFH
SFH xxx/140 Rx2
Verwendung: Einbau</t>
  </si>
  <si>
    <t>Designo Stehfalzerhöhung SFH; Grösse: xxx/140.</t>
  </si>
  <si>
    <t>xxx/140</t>
  </si>
  <si>
    <t>600200</t>
  </si>
  <si>
    <t>SFH xxx/160 Rx2</t>
  </si>
  <si>
    <t>4048001760284</t>
  </si>
  <si>
    <t>Roto SFH xxx/160 Rx2</t>
  </si>
  <si>
    <t>SFHxxx/160Rx2</t>
  </si>
  <si>
    <t>1.47</t>
  </si>
  <si>
    <t>Designo Stehfalzerhöhung SFH
SFH xxx/160 Rx2
Verwendung: Einbau</t>
  </si>
  <si>
    <t>Designo Stehfalzerhöhung SFH; Grösse: xxx/160.</t>
  </si>
  <si>
    <t>xxx/160</t>
  </si>
  <si>
    <t>600201</t>
  </si>
  <si>
    <t>SFH xxx/180 Rx2</t>
  </si>
  <si>
    <t>4048001760291</t>
  </si>
  <si>
    <t>Roto SFH xxx/180 Rx2</t>
  </si>
  <si>
    <t>SFHxxx/180Rx2</t>
  </si>
  <si>
    <t>1.58</t>
  </si>
  <si>
    <t>Designo Stehfalzerhöhung SFH
SFH xxx/180 Rx2
Verwendung: Einbau</t>
  </si>
  <si>
    <t>Designo Stehfalzerhöhung SFH; Grösse: xxx/180.</t>
  </si>
  <si>
    <t>xxx/180</t>
  </si>
  <si>
    <t>600204</t>
  </si>
  <si>
    <t>SFH xxx/118 Rx4</t>
  </si>
  <si>
    <t>4048001760321</t>
  </si>
  <si>
    <t>Roto SFH xxx/118 Rx4</t>
  </si>
  <si>
    <t>SFHxxx/118Rx4</t>
  </si>
  <si>
    <t>2.87</t>
  </si>
  <si>
    <t>Designo Stehfalzerhöhung SFH
SFH xxx/118 Rx4
Verwendung: Einbau</t>
  </si>
  <si>
    <t>600215</t>
  </si>
  <si>
    <t>SFH xxx/140 Rx4</t>
  </si>
  <si>
    <t>4048001760338</t>
  </si>
  <si>
    <t>Roto SFH xxx/140 Rx4</t>
  </si>
  <si>
    <t>SFHxxx/140Rx4</t>
  </si>
  <si>
    <t>3.33</t>
  </si>
  <si>
    <t>Designo Stehfalzerhöhung SFH
SFH xxx/140 Rx4
Verwendung: Einbau</t>
  </si>
  <si>
    <t>600216</t>
  </si>
  <si>
    <t>SFH xxx/160 Rx4</t>
  </si>
  <si>
    <t>4048001760345</t>
  </si>
  <si>
    <t>Roto SFH xxx/160 Rx4</t>
  </si>
  <si>
    <t>SFHxxx/160Rx4</t>
  </si>
  <si>
    <t>3.78</t>
  </si>
  <si>
    <t>Designo Stehfalzerhöhung SFH
SFH xxx/160 Rx4
Verwendung: Einbau</t>
  </si>
  <si>
    <t>600218</t>
  </si>
  <si>
    <t>SFH xxx/078 Rx6</t>
  </si>
  <si>
    <t>4048001760369</t>
  </si>
  <si>
    <t>Roto SFH XXX/078 RX6</t>
  </si>
  <si>
    <t>SFHXXX/078RX6</t>
  </si>
  <si>
    <t>1.71</t>
  </si>
  <si>
    <t>Designo Stehfalzerhöhung SFH
SFH XXX/078 RX6
Verwendung: Einbau</t>
  </si>
  <si>
    <t>600219</t>
  </si>
  <si>
    <t>SFH xxx/098 Rx6</t>
  </si>
  <si>
    <t>4048001760376</t>
  </si>
  <si>
    <t>Roto SFH XXX/098 RX6</t>
  </si>
  <si>
    <t>SFHXXX/098RX6</t>
  </si>
  <si>
    <t>2.04</t>
  </si>
  <si>
    <t>Designo Stehfalzerhöhung SFH
SFH XXX/098 RX6
Verwendung: Einbau</t>
  </si>
  <si>
    <t>600220</t>
  </si>
  <si>
    <t>SFH xxx/118 Rx6</t>
  </si>
  <si>
    <t>4048001760383</t>
  </si>
  <si>
    <t>Roto SFH XXX/118 RX6</t>
  </si>
  <si>
    <t>SFHXXX/118RX6</t>
  </si>
  <si>
    <t>2.4</t>
  </si>
  <si>
    <t>Designo Stehfalzerhöhung SFH
SFH XXX/118 RX6
Verwendung: Einbau</t>
  </si>
  <si>
    <t>600221</t>
  </si>
  <si>
    <t>SFH xxx/140 Rx6</t>
  </si>
  <si>
    <t>4048001760390</t>
  </si>
  <si>
    <t>Roto SFH xxx/140 Rx6</t>
  </si>
  <si>
    <t>SFHxxx/140Rx6</t>
  </si>
  <si>
    <t>2.78</t>
  </si>
  <si>
    <t>Designo Stehfalzerhöhung SFH
SFH xxx/140 Rx6
Verwendung: Einbau</t>
  </si>
  <si>
    <t>600222</t>
  </si>
  <si>
    <t>SFH xxx/160 Rx6</t>
  </si>
  <si>
    <t>4048001760406</t>
  </si>
  <si>
    <t>Roto SFH xxx/160 Rx6</t>
  </si>
  <si>
    <t>SFHxxx/160Rx6</t>
  </si>
  <si>
    <t>3.16</t>
  </si>
  <si>
    <t>Designo Stehfalzerhöhung SFH
SFH xxx/160 Rx6
Verwendung: Einbau</t>
  </si>
  <si>
    <t>600223</t>
  </si>
  <si>
    <t>SFH xxx/180 Rx6</t>
  </si>
  <si>
    <t>4048001760413</t>
  </si>
  <si>
    <t>Roto SFH xxx/180 Rx6</t>
  </si>
  <si>
    <t>SFHxxx/180Rx6</t>
  </si>
  <si>
    <t>3.47</t>
  </si>
  <si>
    <t>Designo Stehfalzerhöhung SFH
SFH xxx/180 Rx6
Verwendung: Einbau</t>
  </si>
  <si>
    <t>600172</t>
  </si>
  <si>
    <t>ZPB 054/xxx Rx2</t>
  </si>
  <si>
    <t>4048001760000</t>
  </si>
  <si>
    <t>Roto ZPB 054/xxx Rx2</t>
  </si>
  <si>
    <t>Designo Zusatzprallbl. aussen</t>
  </si>
  <si>
    <t>ZPB054/xxxRx2</t>
  </si>
  <si>
    <t>2.07</t>
  </si>
  <si>
    <t>Designo Zusatzprallblech ZPB</t>
  </si>
  <si>
    <t>Designo Zusatzprallblech ZPB
ZPB 054/xxx Rx2
Verwendung: Einbau</t>
  </si>
  <si>
    <t>Designo Zusatzprallblech ZPB; Grösse: 054/xxx.</t>
  </si>
  <si>
    <t>Images/79c8c8c0-be0f-11e6-9ac7-005056871d61.jpg</t>
  </si>
  <si>
    <t>Zusatzprallblech</t>
  </si>
  <si>
    <t>600178</t>
  </si>
  <si>
    <t>ZPB 054/xxx Rx4</t>
  </si>
  <si>
    <t>4048001760062</t>
  </si>
  <si>
    <t>Roto ZPB 054/xxx Rx4</t>
  </si>
  <si>
    <t>ZPB054/xxxRx4</t>
  </si>
  <si>
    <t>3.17</t>
  </si>
  <si>
    <t>Designo Zusatzprallblech ZPB
ZPB 054/xxx Rx4
Verwendung: Einbau</t>
  </si>
  <si>
    <t>600184</t>
  </si>
  <si>
    <t>ZPB 054/xxx Rx6</t>
  </si>
  <si>
    <t>4048001760123</t>
  </si>
  <si>
    <t>Roto ZPB 054/xxx Rx6</t>
  </si>
  <si>
    <t>ZPB054/xxxRx6</t>
  </si>
  <si>
    <t>Designo Zusatzprallblech ZPB
ZPB 054/xxx Rx6
Verwendung: Einbau</t>
  </si>
  <si>
    <t>600190</t>
  </si>
  <si>
    <t>ZPB 054/xxx Rx8</t>
  </si>
  <si>
    <t>4048001760185</t>
  </si>
  <si>
    <t>Roto ZPB 054/xxx Rx8</t>
  </si>
  <si>
    <t>ZPB054/xxxRx8</t>
  </si>
  <si>
    <t>Designo Zusatzprallblech ZPB
ZPB 054/xxx Rx8
Verwendung: Einbau</t>
  </si>
  <si>
    <t>600173</t>
  </si>
  <si>
    <t>ZPB 065/xxx Rx2</t>
  </si>
  <si>
    <t>4048001760017</t>
  </si>
  <si>
    <t>Roto ZPB 065/xxx Rx2</t>
  </si>
  <si>
    <t>ZPB065/xxxRx2</t>
  </si>
  <si>
    <t>2.29</t>
  </si>
  <si>
    <t>Designo Zusatzprallblech ZPB
ZPB 065/xxx Rx2
Verwendung: Einbau</t>
  </si>
  <si>
    <t>Designo Zusatzprallblech ZPB; Grösse: 065/xxx.</t>
  </si>
  <si>
    <t>600179</t>
  </si>
  <si>
    <t>ZPB 065/xxx Rx4</t>
  </si>
  <si>
    <t>4048001760079</t>
  </si>
  <si>
    <t>Roto ZPB 065/xxx Rx4</t>
  </si>
  <si>
    <t>ZPB065/xxxRx4</t>
  </si>
  <si>
    <t>3.61</t>
  </si>
  <si>
    <t>Designo Zusatzprallblech ZPB
ZPB 065/xxx Rx4
Verwendung: Einbau</t>
  </si>
  <si>
    <t>600185</t>
  </si>
  <si>
    <t>ZPB 065/xxx Rx6</t>
  </si>
  <si>
    <t>4048001760130</t>
  </si>
  <si>
    <t>Roto ZPB 065/xxx Rx6</t>
  </si>
  <si>
    <t>ZPB065/xxxRx6</t>
  </si>
  <si>
    <t>Designo Zusatzprallblech ZPB
ZPB 065/xxx Rx6
Verwendung: Einbau</t>
  </si>
  <si>
    <t>600191</t>
  </si>
  <si>
    <t>ZPB 065/xxx Rx8</t>
  </si>
  <si>
    <t>4048001760192</t>
  </si>
  <si>
    <t>Roto ZPB 065/xxx Rx8</t>
  </si>
  <si>
    <t>ZPB065/xxxRx8</t>
  </si>
  <si>
    <t>Designo Zusatzprallblech ZPB
ZPB 065/xxx Rx8
Verwendung: Einbau</t>
  </si>
  <si>
    <t>600174</t>
  </si>
  <si>
    <t>ZPB 074/xxx Rx2</t>
  </si>
  <si>
    <t>4048001760024</t>
  </si>
  <si>
    <t>Roto ZPB 074/xxx Rx2</t>
  </si>
  <si>
    <t>ZPB074/xxxRx2</t>
  </si>
  <si>
    <t>2.44</t>
  </si>
  <si>
    <t>Designo Zusatzprallblech ZPB
ZPB 074/xxx Rx2
Verwendung: Einbau</t>
  </si>
  <si>
    <t>Designo Zusatzprallblech ZPB; Grösse: 074/xxx.</t>
  </si>
  <si>
    <t>600180</t>
  </si>
  <si>
    <t>ZPB 074/xxx Rx4</t>
  </si>
  <si>
    <t>4048001760086</t>
  </si>
  <si>
    <t>Roto ZPB 074/xxx Rx4</t>
  </si>
  <si>
    <t>ZPB074/xxxRx4</t>
  </si>
  <si>
    <t>3.96</t>
  </si>
  <si>
    <t>Designo Zusatzprallblech ZPB
ZPB 074/xxx Rx4
Verwendung: Einbau</t>
  </si>
  <si>
    <t>600186</t>
  </si>
  <si>
    <t>ZPB 074/xxx Rx6</t>
  </si>
  <si>
    <t>4048001760147</t>
  </si>
  <si>
    <t>Roto ZPB 074/xxx Rx6</t>
  </si>
  <si>
    <t>ZPB074/xxxRx6</t>
  </si>
  <si>
    <t>Designo Zusatzprallblech ZPB
ZPB 074/xxx Rx6
Verwendung: Einbau</t>
  </si>
  <si>
    <t>600192</t>
  </si>
  <si>
    <t>ZPB 074/xxx Rx8</t>
  </si>
  <si>
    <t>4048001760208</t>
  </si>
  <si>
    <t>Roto ZPB 074/xxx Rx8</t>
  </si>
  <si>
    <t>ZPB074/xxxRx8</t>
  </si>
  <si>
    <t>Designo Zusatzprallblech ZPB
ZPB 074/xxx Rx8
Verwendung: Einbau</t>
  </si>
  <si>
    <t>600175</t>
  </si>
  <si>
    <t>ZPB 094/xxx Rx2</t>
  </si>
  <si>
    <t>4048001760031</t>
  </si>
  <si>
    <t>Roto ZPB 094/xxx Rx2</t>
  </si>
  <si>
    <t>ZPB094/xxxRx2</t>
  </si>
  <si>
    <t>2.86</t>
  </si>
  <si>
    <t>Designo Zusatzprallblech ZPB
ZPB 094/xxx Rx2
Verwendung: Einbau</t>
  </si>
  <si>
    <t>Designo Zusatzprallblech ZPB; Grösse: 094/xxx.</t>
  </si>
  <si>
    <t>600181</t>
  </si>
  <si>
    <t>ZPB 094/xxx Rx4</t>
  </si>
  <si>
    <t>4048001760093</t>
  </si>
  <si>
    <t>Roto ZPB 094/xxx Rx4</t>
  </si>
  <si>
    <t>ZPB094/xxxRx4</t>
  </si>
  <si>
    <t>Designo Zusatzprallblech ZPB
ZPB 094/xxx Rx4
Verwendung: Einbau</t>
  </si>
  <si>
    <t>600187</t>
  </si>
  <si>
    <t>ZPB 094/xxx Rx6</t>
  </si>
  <si>
    <t>4048001760154</t>
  </si>
  <si>
    <t>Roto ZPB 094/xxx Rx6</t>
  </si>
  <si>
    <t>ZPB094/xxxRx6</t>
  </si>
  <si>
    <t>4.56</t>
  </si>
  <si>
    <t>Designo Zusatzprallblech ZPB
ZPB 094/xxx Rx6
Verwendung: Einbau</t>
  </si>
  <si>
    <t>600193</t>
  </si>
  <si>
    <t>ZPB 094/xxx Rx8</t>
  </si>
  <si>
    <t>4048001760215</t>
  </si>
  <si>
    <t>Roto ZPB 094/xxx Rx8</t>
  </si>
  <si>
    <t>ZPB094/xxxRx8</t>
  </si>
  <si>
    <t>Designo Zusatzprallblech ZPB
ZPB 094/xxx Rx8
Verwendung: Einbau</t>
  </si>
  <si>
    <t>600176</t>
  </si>
  <si>
    <t>ZPB 114/xxx Rx2</t>
  </si>
  <si>
    <t>4048001760048</t>
  </si>
  <si>
    <t>Roto ZPB 114/xxx Rx2</t>
  </si>
  <si>
    <t>ZPB114/xxxRx2</t>
  </si>
  <si>
    <t>3.34</t>
  </si>
  <si>
    <t>Designo Zusatzprallblech ZPB
ZPB 114/xxx Rx2
Verwendung: Einbau</t>
  </si>
  <si>
    <t>Designo Zusatzprallblech ZPB; Grösse: 114/xxx.</t>
  </si>
  <si>
    <t>600182</t>
  </si>
  <si>
    <t>ZPB 114/xxx Rx4</t>
  </si>
  <si>
    <t>4048001760109</t>
  </si>
  <si>
    <t>Roto ZPB 114/xxx Rx4</t>
  </si>
  <si>
    <t>ZPB114/xxxRx4</t>
  </si>
  <si>
    <t>5.64</t>
  </si>
  <si>
    <t>Designo Zusatzprallblech ZPB
ZPB 114/xxx Rx4
Verwendung: Einbau</t>
  </si>
  <si>
    <t>600188</t>
  </si>
  <si>
    <t>ZPB 114/xxx Rx6</t>
  </si>
  <si>
    <t>4048001760161</t>
  </si>
  <si>
    <t>Roto ZPB 114/xxx Rx6</t>
  </si>
  <si>
    <t>ZPB114/xxxRx6</t>
  </si>
  <si>
    <t>5.4</t>
  </si>
  <si>
    <t>Designo Zusatzprallblech ZPB
ZPB 114/xxx Rx6
Verwendung: Einbau</t>
  </si>
  <si>
    <t>600194</t>
  </si>
  <si>
    <t>ZPB 114/xxx Rx8</t>
  </si>
  <si>
    <t>4048001760222</t>
  </si>
  <si>
    <t>Roto ZPB 114/xxx Rx8</t>
  </si>
  <si>
    <t>ZPB114/xxxRx8</t>
  </si>
  <si>
    <t>Designo Zusatzprallblech ZPB
ZPB 114/xxx Rx8
Verwendung: Einbau</t>
  </si>
  <si>
    <t>600177</t>
  </si>
  <si>
    <t>ZPB 134/xxx Rx2</t>
  </si>
  <si>
    <t>4048001760055</t>
  </si>
  <si>
    <t>Roto ZPB 134/xxx Rx2</t>
  </si>
  <si>
    <t>ZPB134/xxxRx2</t>
  </si>
  <si>
    <t>3.93</t>
  </si>
  <si>
    <t>Designo Zusatzprallblech ZPB
ZPB 134/xxx Rx2
Verwendung: Einbau</t>
  </si>
  <si>
    <t>Designo Zusatzprallblech ZPB; Grösse: 134/xxx.</t>
  </si>
  <si>
    <t>600183</t>
  </si>
  <si>
    <t>ZPB 134/xxx Rx4</t>
  </si>
  <si>
    <t>4048001760116</t>
  </si>
  <si>
    <t>Roto ZPB 134/xxx Rx4</t>
  </si>
  <si>
    <t>ZPB134/xxxRx4</t>
  </si>
  <si>
    <t>6.62</t>
  </si>
  <si>
    <t>Designo Zusatzprallblech ZPB
ZPB 134/xxx Rx4
Verwendung: Einbau</t>
  </si>
  <si>
    <t>600189</t>
  </si>
  <si>
    <t>ZPB 134/xxx Rx6</t>
  </si>
  <si>
    <t>4048001760178</t>
  </si>
  <si>
    <t>Roto ZPB 134/xxx Rx6</t>
  </si>
  <si>
    <t>ZPB134/xxxRx6</t>
  </si>
  <si>
    <t>Designo Zusatzprallblech ZPB
ZPB 134/xxx Rx6
Verwendung: Einbau</t>
  </si>
  <si>
    <t>600195</t>
  </si>
  <si>
    <t>ZPB 134/xxx Rx8</t>
  </si>
  <si>
    <t>4048001760239</t>
  </si>
  <si>
    <t>Roto ZPB 134/xxx Rx8</t>
  </si>
  <si>
    <t>ZPB134/xxxRx8</t>
  </si>
  <si>
    <t>Designo Zusatzprallblech ZPB
ZPB 134/xxx Rx8
Verwendung: Einbau</t>
  </si>
  <si>
    <t>834346</t>
  </si>
  <si>
    <t>EKS xxx/078 R6R8</t>
  </si>
  <si>
    <t>5901337194187</t>
  </si>
  <si>
    <t>Roto EKS xxx/078 R6R8</t>
  </si>
  <si>
    <t>Designo Koppelsp. aussen</t>
  </si>
  <si>
    <t>EKSxxx/078R6R8</t>
  </si>
  <si>
    <t>13.32</t>
  </si>
  <si>
    <t>Designo R6 Schwingfenster,Designo R6 Tronic Schwingfenster,Designo R8 Klapp-Schwingfenster,Designo i8 Comfort-Dachfenster</t>
  </si>
  <si>
    <t>R6R8,i8</t>
  </si>
  <si>
    <t>Designo Koppelsparren EKS</t>
  </si>
  <si>
    <t>Designo Koppelsparren EKS
EKS xxx/078 R6R8
Koppelsparren inkl. passgenauer Einzelteile.
Der Koppelsparren, kombiniert mit einem Designo Kombi-Eindeckrahmen (Blendrahmenabstand 120 mm), verbindet zwei Designo Dachfenster der Baureihen R6, R8 und i8 nebeneinander.
Dachfenstergrösse: xxx/078</t>
  </si>
  <si>
    <t>Designo Koppelsparren EKS; Grösse: xxx/078.</t>
  </si>
  <si>
    <t>Images/dd848cd5-76f7-11ed-80ee-005056af9054.jpg</t>
  </si>
  <si>
    <t>Koppelsparren</t>
  </si>
  <si>
    <t>834347</t>
  </si>
  <si>
    <t>EKS xxx/098 R6R8</t>
  </si>
  <si>
    <t>5901337194194</t>
  </si>
  <si>
    <t>Roto EKS xxx/098 R6R8</t>
  </si>
  <si>
    <t>EKSxxx/098R6R8</t>
  </si>
  <si>
    <t>14.464</t>
  </si>
  <si>
    <t>Designo Koppelsparren EKS
EKS xxx/098 R6R8
Koppelsparren inkl. passgenauer Einzelteile.
Der Koppelsparren, kombiniert mit einem Designo Kombi-Eindeckrahmen (Blendrahmenabstand 120 mm), verbindet zwei Designo Dachfenster der Baureihen R6, R8 und i8 nebeneinander.
Dachfenstergrösse: xxx/098</t>
  </si>
  <si>
    <t>Designo Koppelsparren EKS; Grösse: xxx/098.</t>
  </si>
  <si>
    <t>834348</t>
  </si>
  <si>
    <t>EKS xxx/118 R6R8</t>
  </si>
  <si>
    <t>5901337194408</t>
  </si>
  <si>
    <t>Roto EKS xxx/118 R6R8</t>
  </si>
  <si>
    <t>EKSxxx/118R6R8</t>
  </si>
  <si>
    <t>15.609</t>
  </si>
  <si>
    <t>Designo Koppelsparren EKS
EKS xxx/118 R6R8
Koppelsparren inkl. passgenauer Einzelteile.
Der Koppelsparren, kombiniert mit einem Designo Kombi-Eindeckrahmen (Blendrahmenabstand 120 mm), verbindet zwei Designo Dachfenster der Baureihen R6, R8 und i8 nebeneinander.
Dachfenstergrösse: xxx/118</t>
  </si>
  <si>
    <t>Designo Koppelsparren EKS; Grösse: xxx/118.</t>
  </si>
  <si>
    <t>834349</t>
  </si>
  <si>
    <t>EKS xxx/140 R6R8</t>
  </si>
  <si>
    <t>5901337194415</t>
  </si>
  <si>
    <t>Roto EKS xxx/140 R6R8</t>
  </si>
  <si>
    <t>EKSxxx/140R6R8</t>
  </si>
  <si>
    <t>16.868</t>
  </si>
  <si>
    <t>Designo Koppelsparren EKS
EKS xxx/140 R6R8
Koppelsparren inkl. passgenauer Einzelteile.
Der Koppelsparren, kombiniert mit einem Designo Kombi-Eindeckrahmen (Blendrahmenabstand 120 mm), verbindet zwei Designo Dachfenster der Baureihen R6, R8 und i8 nebeneinander.
Dachfenstergrösse: xxx/140</t>
  </si>
  <si>
    <t>Designo Koppelsparren EKS; Grösse: xxx/140.</t>
  </si>
  <si>
    <t>834350</t>
  </si>
  <si>
    <t>EKS xxx/160 R6R8</t>
  </si>
  <si>
    <t>5901337194422</t>
  </si>
  <si>
    <t>Roto EKS xxx/160 R6R8</t>
  </si>
  <si>
    <t>EKSxxx/160R6R8</t>
  </si>
  <si>
    <t>18.013</t>
  </si>
  <si>
    <t>Designo Koppelsparren EKS
EKS xxx/160 R6R8
Koppelsparren inkl. passgenauer Einzelteile.
Der Koppelsparren, kombiniert mit einem Designo Kombi-Eindeckrahmen (Blendrahmenabstand 120 mm), verbindet zwei Designo Dachfenster der Baureihen R6, R8 und i8 nebeneinander.
Dachfenstergrösse: xxx/160</t>
  </si>
  <si>
    <t>Designo Koppelsparren EKS; Grösse: xxx/160.</t>
  </si>
  <si>
    <t>834351</t>
  </si>
  <si>
    <t>EKS xxx/180 R6R8</t>
  </si>
  <si>
    <t>5901337194439</t>
  </si>
  <si>
    <t>Roto EKS xxx/180 R6R8</t>
  </si>
  <si>
    <t>EKSxxx/180R6R8</t>
  </si>
  <si>
    <t>19.158</t>
  </si>
  <si>
    <t>Designo Koppelsparren EKS
EKS xxx/180 R6R8
Koppelsparren inkl. passgenauer Einzelteile.
Der Koppelsparren, kombiniert mit einem Designo Kombi-Eindeckrahmen (Blendrahmenabstand 120 mm), verbindet zwei Designo Dachfenster der Baureihen R6, R8 und i8 nebeneinander.
Dachfenstergrösse: xxx/180</t>
  </si>
  <si>
    <t>Designo Koppelsparren EKS; Grösse: xxx/180.</t>
  </si>
  <si>
    <t>633092</t>
  </si>
  <si>
    <t>ZUB VLP6 G120</t>
  </si>
  <si>
    <t>4048001802847</t>
  </si>
  <si>
    <t>Roto ZUB VLP6 G120</t>
  </si>
  <si>
    <t>Designo Verleistung innen</t>
  </si>
  <si>
    <t>ZUBVLP6G120</t>
  </si>
  <si>
    <t>2.5</t>
  </si>
  <si>
    <t>Austausch auf Mass MR</t>
  </si>
  <si>
    <t>Designo Verleistungsprofil VLP</t>
  </si>
  <si>
    <t>Designo Verleistungsprofil VLP
ZUB VLP6 G120
Verwendung: Einbau</t>
  </si>
  <si>
    <t>Designo Verleistungsprofil VLP in Kunststoff Golden Oak; Breite: 120; Größe: xxx/xxx.</t>
  </si>
  <si>
    <t>Images/17ab5aad-c1de-11e6-9ac7-005056871d61.jpg</t>
  </si>
  <si>
    <t>Verleistungsprofil</t>
  </si>
  <si>
    <t>633090</t>
  </si>
  <si>
    <t>ZUB VLP6 P120</t>
  </si>
  <si>
    <t>4048001852446</t>
  </si>
  <si>
    <t>Roto ZUB VLP6 P120</t>
  </si>
  <si>
    <t>ZUBVLP6P120</t>
  </si>
  <si>
    <t>1.68</t>
  </si>
  <si>
    <t>Designo Verleistungsprofil VLP
ZUB VLP6 P120
Verwendung: Einbau</t>
  </si>
  <si>
    <t>Designo Verleistungsprofil VLP in Kunststoff Kiefer; Breite: 120; Größe: xxx/xxx.</t>
  </si>
  <si>
    <t>633096</t>
  </si>
  <si>
    <t>ZUB VLP6 N120</t>
  </si>
  <si>
    <t>4048001802885</t>
  </si>
  <si>
    <t>Roto ZUB VLP6 N120</t>
  </si>
  <si>
    <t>ZUBVLP6N120</t>
  </si>
  <si>
    <t>Designo Verleistungsprofil VLP
ZUB VLP6 N120
Verwendung: Einbau</t>
  </si>
  <si>
    <t>Designo Verleistungsprofil VLP in Kunststoff Nussbaum; Breite: 120; Größe: xxx/xxx.</t>
  </si>
  <si>
    <t>Kunststoff Nussbaum</t>
  </si>
  <si>
    <t>633091</t>
  </si>
  <si>
    <t>ZUB VLP6 G80</t>
  </si>
  <si>
    <t>4048001802830</t>
  </si>
  <si>
    <t>Roto ZUB VLP6 G80</t>
  </si>
  <si>
    <t>ZUBVLP6G80</t>
  </si>
  <si>
    <t>Designo Verleistungsprofil VLP
ZUB VLP6 G80
Verwendung: Einbau</t>
  </si>
  <si>
    <t>Designo Verleistungsprofil VLP in Kunststoff Golden Oak; Breite: 80; Größe: xxx/xxx.</t>
  </si>
  <si>
    <t>633089</t>
  </si>
  <si>
    <t>ZUB VLP6 P80</t>
  </si>
  <si>
    <t>4048001802823</t>
  </si>
  <si>
    <t>Roto ZUB VLP6 P80</t>
  </si>
  <si>
    <t>ZUBVLP6P80</t>
  </si>
  <si>
    <t>1.74</t>
  </si>
  <si>
    <t>Designo Verleistungsprofil VLP
ZUB VLP6 P80
Verwendung: Einbau</t>
  </si>
  <si>
    <t>Designo Verleistungsprofil VLP in Kunststoff Kiefer; Breite: 80; Größe: xxx/xxx.</t>
  </si>
  <si>
    <t>633095</t>
  </si>
  <si>
    <t>ZUB VLP6 N80</t>
  </si>
  <si>
    <t>4048001802878</t>
  </si>
  <si>
    <t>Roto ZUB VLP6 N80</t>
  </si>
  <si>
    <t>ZUBVLP6N80</t>
  </si>
  <si>
    <t>Designo Verleistungsprofil VLP
ZUB VLP6 N80
Verwendung: Einbau</t>
  </si>
  <si>
    <t>Designo Verleistungsprofil VLP in Kunststoff Nussbaum; Breite: 80; Größe: xxx/xxx.</t>
  </si>
  <si>
    <t>614264</t>
  </si>
  <si>
    <t>ZUB WVB6 G</t>
  </si>
  <si>
    <t>4048001852408</t>
  </si>
  <si>
    <t>Roto ZUB WVB6 G</t>
  </si>
  <si>
    <t>Designo Winkelverb. innen</t>
  </si>
  <si>
    <t>ZUBWVB6G</t>
  </si>
  <si>
    <t>0.96</t>
  </si>
  <si>
    <t>Designo R6 Schwingfenster,Designo R8 Klapp-Schwingfenster</t>
  </si>
  <si>
    <t>Designo Winkelverbinder WVB</t>
  </si>
  <si>
    <t>Designo Winkelverbinder WVB
ZUB WVB6 G
Verwendung: Einbau</t>
  </si>
  <si>
    <t>Designo Winkelverbinder WVB.</t>
  </si>
  <si>
    <t>Winkelverbinder</t>
  </si>
  <si>
    <t>381566</t>
  </si>
  <si>
    <t>ZIN 085/112 Rx 40KAR1</t>
  </si>
  <si>
    <t>3570610180326</t>
  </si>
  <si>
    <t>Roto ZIN 085/112 RX 40KAR1</t>
  </si>
  <si>
    <t>Designo Innenfutter weiss 1x1</t>
  </si>
  <si>
    <t>ZIN085/112RX40KAR1</t>
  </si>
  <si>
    <t>ZIN</t>
  </si>
  <si>
    <t>Innenfutter</t>
  </si>
  <si>
    <t>22.048</t>
  </si>
  <si>
    <t>Designo R3 Ausstiegsfenster,Designo R7 Hoch-Schwingfenster,Designo R8 Klapp-Schwingfenster,Classic 73,Classic 84,Classic 7x</t>
  </si>
  <si>
    <t>3AR1,R7SR,8AR1,DASR,73SR,84SR</t>
  </si>
  <si>
    <t>Innenfutter ZIN</t>
  </si>
  <si>
    <t>Innenfutter ZIN 1x1 - Breiten- und Längenteile für Einzeleinbau
ZIN 085/112 RX 40KAR1
Die Innenfutter-Teile sind schwer entflammbar, Nassraum-geeignet und biegsam, zur Anpassung an den innenliegenden Dachfensterausschnitt. Die Abdeckleisten sind inklusive.
Dachfenstergrösse: 085/112
Dekor: weiss
Laibungstiefe in mm: 400</t>
  </si>
  <si>
    <t>Designo Innenfutter ZIN; 1x1 - Breiten- und Längenteile für Einzeleinbau in weiss; Grösse: 085/112; Laibungstiefe: 400mm.</t>
  </si>
  <si>
    <t>Images/58e934d2-cac3-11eb-80e9-005056af9054.jpg</t>
  </si>
  <si>
    <t>weiss</t>
  </si>
  <si>
    <t>1x1 - Breiten- und Längenteile für Einzeleinbau</t>
  </si>
  <si>
    <t>400</t>
  </si>
  <si>
    <t>381568</t>
  </si>
  <si>
    <t>ZIN 105/112 Rx 40KAR1</t>
  </si>
  <si>
    <t>3570610180340</t>
  </si>
  <si>
    <t>Roto ZIN 105/112 RX 40KAR1</t>
  </si>
  <si>
    <t>ZIN105/112RX40KAR1</t>
  </si>
  <si>
    <t>24.018</t>
  </si>
  <si>
    <t>Innenfutter ZIN 1x1 - Breiten- und Längenteile für Einzeleinbau
ZIN 105/112 RX 40KAR1
Die Innenfutter-Teile sind schwer entflammbar, Nassraum-geeignet und biegsam, zur Anpassung an den innenliegenden Dachfensterausschnitt. Die Abdeckleisten sind inklusive.
Dachfenstergrösse: 105/112
Dekor: weiss
Laibungstiefe in mm: 400</t>
  </si>
  <si>
    <t>Designo Innenfutter ZIN; 1x1 - Breiten- und Längenteile für Einzeleinbau in weiss; Grösse: 105/112; Laibungstiefe: 400mm.</t>
  </si>
  <si>
    <t>381569</t>
  </si>
  <si>
    <t>ZIN 105/145 Rx 40KAR1</t>
  </si>
  <si>
    <t>3570610180357</t>
  </si>
  <si>
    <t>Roto ZIN 105/145 RX 40KAR1</t>
  </si>
  <si>
    <t>ZIN105/145RX40KAR1</t>
  </si>
  <si>
    <t>26.005</t>
  </si>
  <si>
    <t>Innenfutter ZIN 1x1 - Breiten- und Längenteile für Einzeleinbau
ZIN 105/145 RX 40KAR1
Die Innenfutter-Teile sind schwer entflammbar, Nassraum-geeignet und biegsam, zur Anpassung an den innenliegenden Dachfensterausschnitt. Die Abdeckleisten sind inklusive.
Dachfenstergrösse: 105/145
Dekor: weiss
Laibungstiefe in mm: 400</t>
  </si>
  <si>
    <t>Designo Innenfutter ZIN; 1x1 - Breiten- und Längenteile für Einzeleinbau in weiss; Grösse: 105/145; Laibungstiefe: 400mm.</t>
  </si>
  <si>
    <t>565597</t>
  </si>
  <si>
    <t>ZIN 085/112 Rx 50KAR1</t>
  </si>
  <si>
    <t>3570610380146</t>
  </si>
  <si>
    <t>Roto ZIN 085/112 RX 50KAR1</t>
  </si>
  <si>
    <t>ZIN085/112RX50KAR1</t>
  </si>
  <si>
    <t>29.541</t>
  </si>
  <si>
    <t>Innenfutter ZIN 1x1 - Breiten- und Längenteile für Einzeleinbau
ZIN 085/112 RX 50KAR1
Die Innenfutter-Teile sind schwer entflammbar, Nassraum-geeignet und biegsam, zur Anpassung an den innenliegenden Dachfensterausschnitt. Die Abdeckleisten sind inklusive.
Dachfenstergrösse: 085/112
Dekor: weiss
Laibungstiefe in mm: 500</t>
  </si>
  <si>
    <t>Designo Innenfutter ZIN; 1x1 - Breiten- und Längenteile für Einzeleinbau in weiss; Grösse: 085/112; Laibungstiefe: 500mm.</t>
  </si>
  <si>
    <t>565599</t>
  </si>
  <si>
    <t>ZIN 105/112 Rx 50KAR1</t>
  </si>
  <si>
    <t>3570610380160</t>
  </si>
  <si>
    <t>Roto ZIN 105/112 RX 50KAR1</t>
  </si>
  <si>
    <t>ZIN105/112RX50KAR1</t>
  </si>
  <si>
    <t>31.566</t>
  </si>
  <si>
    <t>Innenfutter ZIN 1x1 - Breiten- und Längenteile für Einzeleinbau
ZIN 105/112 RX 50KAR1
Die Innenfutter-Teile sind schwer entflammbar, Nassraum-geeignet und biegsam, zur Anpassung an den innenliegenden Dachfensterausschnitt. Die Abdeckleisten sind inklusive.
Dachfenstergrösse: 105/112
Dekor: weiss
Laibungstiefe in mm: 500</t>
  </si>
  <si>
    <t>Designo Innenfutter ZIN; 1x1 - Breiten- und Längenteile für Einzeleinbau in weiss; Grösse: 105/112; Laibungstiefe: 500mm.</t>
  </si>
  <si>
    <t>565600</t>
  </si>
  <si>
    <t>ZIN 105/145 Rx 50KAR1</t>
  </si>
  <si>
    <t>3570610380177</t>
  </si>
  <si>
    <t>Roto ZIN 105/145 RX 50KAR1</t>
  </si>
  <si>
    <t>ZIN105/145RX50KAR1</t>
  </si>
  <si>
    <t>34.944</t>
  </si>
  <si>
    <t>Innenfutter ZIN 1x1 - Breiten- und Längenteile für Einzeleinbau
ZIN 105/145 RX 50KAR1
Die Innenfutter-Teile sind schwer entflammbar, Nassraum-geeignet und biegsam, zur Anpassung an den innenliegenden Dachfensterausschnitt. Die Abdeckleisten sind inklusive.
Dachfenstergrösse: 105/145
Dekor: weiss
Laibungstiefe in mm: 500</t>
  </si>
  <si>
    <t>Designo Innenfutter ZIN; 1x1 - Breiten- und Längenteile für Einzeleinbau in weiss; Grösse: 105/145; Laibungstiefe: 500mm.</t>
  </si>
  <si>
    <t>628982</t>
  </si>
  <si>
    <t>ZIN xxx/078 Rx 40G</t>
  </si>
  <si>
    <t>5901336017074</t>
  </si>
  <si>
    <t>Roto ZIN xxx/078 Rx 40G</t>
  </si>
  <si>
    <t>Designo Innenfutter Golden Oak Längenteil</t>
  </si>
  <si>
    <t>ZINxxx/078Rx40G</t>
  </si>
  <si>
    <t>10.931</t>
  </si>
  <si>
    <t>Designo R3 Ausstiegsfenster,Designo R4 Schwingfenster,Designo R6 Schwingfenster,Designo R4 Tronic Schwingfenster,Designo R6 Tronic Schwingfenster,Designo R5 Rauch- und Wärmeabzugsanlage,Designo R7 Hoch-Schwingfenster,Designo R8 Klapp-Schwingfenster,Designo i8 Comfort-Dachfenster,Designo R6 Flachdach plus,Designo R8 Wohnsicherheitsausstieg,Designo R8 Ausstiegsfenster</t>
  </si>
  <si>
    <t>R4R7,R3xx,R6R8,i8</t>
  </si>
  <si>
    <t>Innenfutter ZIN Längenteile
ZIN xxx/078 Rx 40G
Die Innenfutter-Teile sind schwer entflammbar, Nassraum-geeignet und biegsam, zur Anpassung an den innenliegenden Dachfensterausschnitt. Die Abdeckleisten sind inklusive.
Dachfenstergrösse: xxx/078
Dekor: Golden Oak
Laibungstiefe in mm: 400</t>
  </si>
  <si>
    <t>Designo Innenfutter ZIN; Längenteile in Golden Oak; Grösse: xxx/078; Laibungstiefe: 400mm.</t>
  </si>
  <si>
    <t>Images/75f4981d-e931-11eb-80e9-005056af9054.jpg</t>
  </si>
  <si>
    <t>Golden Oak</t>
  </si>
  <si>
    <t>Längenteile</t>
  </si>
  <si>
    <t>628983</t>
  </si>
  <si>
    <t>ZIN xxx/098 Rx 40G</t>
  </si>
  <si>
    <t>5901336017081</t>
  </si>
  <si>
    <t>Roto ZIN xxx/098 Rx 40G</t>
  </si>
  <si>
    <t>ZINxxx/098Rx40G</t>
  </si>
  <si>
    <t>12.062</t>
  </si>
  <si>
    <t>Innenfutter ZIN Längenteile
ZIN xxx/098 Rx 40G
Die Innenfutter-Teile sind schwer entflammbar, Nassraum-geeignet und biegsam, zur Anpassung an den innenliegenden Dachfensterausschnitt. Die Abdeckleisten sind inklusive.
Dachfenstergrösse: xxx/098
Dekor: Golden Oak
Laibungstiefe in mm: 400</t>
  </si>
  <si>
    <t>Designo Innenfutter ZIN; Längenteile in Golden Oak; Grösse: xxx/098; Laibungstiefe: 400mm.</t>
  </si>
  <si>
    <t>628984</t>
  </si>
  <si>
    <t>ZIN xxx/118 Rx 40G</t>
  </si>
  <si>
    <t>5901336017098</t>
  </si>
  <si>
    <t>Roto ZIN xxx/118 Rx 40G</t>
  </si>
  <si>
    <t>ZINxxx/118Rx40G</t>
  </si>
  <si>
    <t>13.203</t>
  </si>
  <si>
    <t>Innenfutter ZIN Längenteile
ZIN xxx/118 Rx 40G
Die Innenfutter-Teile sind schwer entflammbar, Nassraum-geeignet und biegsam, zur Anpassung an den innenliegenden Dachfensterausschnitt. Die Abdeckleisten sind inklusive.
Dachfenstergrösse: xxx/118
Dekor: Golden Oak
Laibungstiefe in mm: 400</t>
  </si>
  <si>
    <t>Designo Innenfutter ZIN; Längenteile in Golden Oak; Grösse: xxx/118; Laibungstiefe: 400mm.</t>
  </si>
  <si>
    <t>628985</t>
  </si>
  <si>
    <t>ZIN xxx/140 Rx 40G</t>
  </si>
  <si>
    <t>5901336017104</t>
  </si>
  <si>
    <t>Roto ZIN xxx/140 Rx 40G</t>
  </si>
  <si>
    <t>ZINxxx/140Rx40G</t>
  </si>
  <si>
    <t>14.458</t>
  </si>
  <si>
    <t>Innenfutter ZIN Längenteile
ZIN xxx/140 Rx 40G
Die Innenfutter-Teile sind schwer entflammbar, Nassraum-geeignet und biegsam, zur Anpassung an den innenliegenden Dachfensterausschnitt. Die Abdeckleisten sind inklusive.
Dachfenstergrösse: xxx/140
Dekor: Golden Oak
Laibungstiefe in mm: 400</t>
  </si>
  <si>
    <t>Designo Innenfutter ZIN; Längenteile in Golden Oak; Grösse: xxx/140; Laibungstiefe: 400mm.</t>
  </si>
  <si>
    <t>628986</t>
  </si>
  <si>
    <t>ZIN xxx/160 Rx 40G</t>
  </si>
  <si>
    <t>5901336017111</t>
  </si>
  <si>
    <t>Roto ZIN xxx/160 Rx 40G</t>
  </si>
  <si>
    <t>ZINxxx/160Rx40G</t>
  </si>
  <si>
    <t>15.625</t>
  </si>
  <si>
    <t>Innenfutter ZIN Längenteile
ZIN xxx/160 Rx 40G
Die Innenfutter-Teile sind schwer entflammbar, Nassraum-geeignet und biegsam, zur Anpassung an den innenliegenden Dachfensterausschnitt. Die Abdeckleisten sind inklusive.
Dachfenstergrösse: xxx/160
Dekor: Golden Oak
Laibungstiefe in mm: 400</t>
  </si>
  <si>
    <t>Designo Innenfutter ZIN; Längenteile in Golden Oak; Grösse: xxx/160; Laibungstiefe: 400mm.</t>
  </si>
  <si>
    <t>628987</t>
  </si>
  <si>
    <t>ZIN xxx/180 Rx 40G</t>
  </si>
  <si>
    <t>5901336017128</t>
  </si>
  <si>
    <t>Roto ZIN xxx/180 Rx 40G</t>
  </si>
  <si>
    <t>ZINxxx/180Rx40G</t>
  </si>
  <si>
    <t>18.427</t>
  </si>
  <si>
    <t>Innenfutter ZIN Längenteile
ZIN xxx/180 Rx 40G
Die Innenfutter-Teile sind schwer entflammbar, Nassraum-geeignet und biegsam, zur Anpassung an den innenliegenden Dachfensterausschnitt. Die Abdeckleisten sind inklusive.
Dachfenstergrösse: xxx/180
Dekor: Golden Oak
Laibungstiefe in mm: 400</t>
  </si>
  <si>
    <t>Designo Innenfutter ZIN; Längenteile in Golden Oak; Grösse: xxx/180; Laibungstiefe: 400mm.</t>
  </si>
  <si>
    <t>628994</t>
  </si>
  <si>
    <t>ZIN xxx/078 Rx 50G</t>
  </si>
  <si>
    <t>5901336017197</t>
  </si>
  <si>
    <t>Roto ZIN xxx/078 Rx 50G</t>
  </si>
  <si>
    <t>ZINxxx/078Rx50G</t>
  </si>
  <si>
    <t>15.833</t>
  </si>
  <si>
    <t>Innenfutter ZIN Längenteile
ZIN xxx/078 Rx 50G
Die Innenfutter-Teile sind schwer entflammbar, Nassraum-geeignet und biegsam, zur Anpassung an den innenliegenden Dachfensterausschnitt. Die Abdeckleisten sind inklusive.
Dachfenstergrösse: xxx/078
Dekor: Golden Oak
Laibungstiefe in mm: 500</t>
  </si>
  <si>
    <t>Designo Innenfutter ZIN; Längenteile in Golden Oak; Grösse: xxx/078; Laibungstiefe: 500mm.</t>
  </si>
  <si>
    <t>628995</t>
  </si>
  <si>
    <t>ZIN xxx/098 Rx 50G</t>
  </si>
  <si>
    <t>5901336017203</t>
  </si>
  <si>
    <t>Roto ZIN xxx/098 Rx 50G</t>
  </si>
  <si>
    <t>ZINxxx/098Rx50G</t>
  </si>
  <si>
    <t>17.012</t>
  </si>
  <si>
    <t>Innenfutter ZIN Längenteile
ZIN xxx/098 Rx 50G
Die Innenfutter-Teile sind schwer entflammbar, Nassraum-geeignet und biegsam, zur Anpassung an den innenliegenden Dachfensterausschnitt. Die Abdeckleisten sind inklusive.
Dachfenstergrösse: xxx/098
Dekor: Golden Oak
Laibungstiefe in mm: 500</t>
  </si>
  <si>
    <t>Designo Innenfutter ZIN; Längenteile in Golden Oak; Grösse: xxx/098; Laibungstiefe: 500mm.</t>
  </si>
  <si>
    <t>628996</t>
  </si>
  <si>
    <t>ZIN xxx/118 Rx 50G</t>
  </si>
  <si>
    <t>5901336017210</t>
  </si>
  <si>
    <t>Roto ZIN xxx/118 Rx 50G</t>
  </si>
  <si>
    <t>ZINxxx/118Rx50G</t>
  </si>
  <si>
    <t>18.191</t>
  </si>
  <si>
    <t>Innenfutter ZIN Längenteile
ZIN xxx/118 Rx 50G
Die Innenfutter-Teile sind schwer entflammbar, Nassraum-geeignet und biegsam, zur Anpassung an den innenliegenden Dachfensterausschnitt. Die Abdeckleisten sind inklusive.
Dachfenstergrösse: xxx/118
Dekor: Golden Oak
Laibungstiefe in mm: 500</t>
  </si>
  <si>
    <t>Designo Innenfutter ZIN; Längenteile in Golden Oak; Grösse: xxx/118; Laibungstiefe: 500mm.</t>
  </si>
  <si>
    <t>628997</t>
  </si>
  <si>
    <t>ZIN xxx/140 Rx 50G</t>
  </si>
  <si>
    <t>5901336017227</t>
  </si>
  <si>
    <t>Roto ZIN xxx/140 Rx 50G</t>
  </si>
  <si>
    <t>ZINxxx/140Rx50G</t>
  </si>
  <si>
    <t>19.723</t>
  </si>
  <si>
    <t>Innenfutter ZIN Längenteile
ZIN xxx/140 Rx 50G
Die Innenfutter-Teile sind schwer entflammbar, Nassraum-geeignet und biegsam, zur Anpassung an den innenliegenden Dachfensterausschnitt. Die Abdeckleisten sind inklusive.
Dachfenstergrösse: xxx/140
Dekor: Golden Oak
Laibungstiefe in mm: 500</t>
  </si>
  <si>
    <t>Designo Innenfutter ZIN; Längenteile in Golden Oak; Grösse: xxx/140; Laibungstiefe: 500mm.</t>
  </si>
  <si>
    <t>628998</t>
  </si>
  <si>
    <t>ZIN xxx/160 Rx 50G</t>
  </si>
  <si>
    <t>5901336017234</t>
  </si>
  <si>
    <t>Roto ZIN xxx/160 Rx 50G</t>
  </si>
  <si>
    <t>ZINxxx/160Rx50G</t>
  </si>
  <si>
    <t>22.099</t>
  </si>
  <si>
    <t>Innenfutter ZIN Längenteile
ZIN xxx/160 Rx 50G
Die Innenfutter-Teile sind schwer entflammbar, Nassraum-geeignet und biegsam, zur Anpassung an den innenliegenden Dachfensterausschnitt. Die Abdeckleisten sind inklusive.
Dachfenstergrösse: xxx/160
Dekor: Golden Oak
Laibungstiefe in mm: 500</t>
  </si>
  <si>
    <t>Designo Innenfutter ZIN; Längenteile in Golden Oak; Grösse: xxx/160; Laibungstiefe: 500mm.</t>
  </si>
  <si>
    <t>628999</t>
  </si>
  <si>
    <t>ZIN xxx/180 Rx 50G</t>
  </si>
  <si>
    <t>5901336017241</t>
  </si>
  <si>
    <t>Roto ZIN xxx/180 Rx 50G</t>
  </si>
  <si>
    <t>ZINxxx/180Rx50G</t>
  </si>
  <si>
    <t>23.278</t>
  </si>
  <si>
    <t>Innenfutter ZIN Längenteile
ZIN xxx/180 Rx 50G
Die Innenfutter-Teile sind schwer entflammbar, Nassraum-geeignet und biegsam, zur Anpassung an den innenliegenden Dachfensterausschnitt. Die Abdeckleisten sind inklusive.
Dachfenstergrösse: xxx/180
Dekor: Golden Oak
Laibungstiefe in mm: 500</t>
  </si>
  <si>
    <t>Designo Innenfutter ZIN; Längenteile in Golden Oak; Grösse: xxx/180; Laibungstiefe: 500mm.</t>
  </si>
  <si>
    <t>744397</t>
  </si>
  <si>
    <t>ZIN xxx/078 Qx 40P</t>
  </si>
  <si>
    <t>5901336928226</t>
  </si>
  <si>
    <t>Roto ZIN xxx/078 Qx 40P</t>
  </si>
  <si>
    <t>RotoQ Innenfutter Kiefer Längenteil</t>
  </si>
  <si>
    <t>ZINxxx/078Qx40P</t>
  </si>
  <si>
    <t>Innenfutter ZIN Längenteile
ZIN xxx/078 Qx 40P
Die Innenfutter-Teile sind schwer entflammbar, Nassraum-geeignet und biegsam, zur Anpassung an den innenliegenden Dachfensterausschnitt. Die Abdeckleisten sind inklusive.
Dachfenstergrösse: xxx/078
Dekor: Kiefer
Laibungstiefe in mm: 400</t>
  </si>
  <si>
    <t>RotoQ Innenfutter ZIN; Längenteile in Kiefer; Grösse: xxx/078; Laibungstiefe: 400mm.</t>
  </si>
  <si>
    <t>Images/ff0c901f-af03-11eb-80e9-005056af9054.jpg</t>
  </si>
  <si>
    <t>Kiefer</t>
  </si>
  <si>
    <t>744398</t>
  </si>
  <si>
    <t>ZIN xxx/098 Qx 40P</t>
  </si>
  <si>
    <t>5901336928233</t>
  </si>
  <si>
    <t>Roto ZIN xxx/098 Qx 40P</t>
  </si>
  <si>
    <t>ZINxxx/098Qx40P</t>
  </si>
  <si>
    <t>Innenfutter ZIN Längenteile
ZIN xxx/098 Qx 40P
Die Innenfutter-Teile sind schwer entflammbar, Nassraum-geeignet und biegsam, zur Anpassung an den innenliegenden Dachfensterausschnitt. Die Abdeckleisten sind inklusive.
Dachfenstergrösse: xxx/098
Dekor: Kiefer
Laibungstiefe in mm: 400</t>
  </si>
  <si>
    <t>RotoQ Innenfutter ZIN; Längenteile in Kiefer; Grösse: xxx/098; Laibungstiefe: 400mm.</t>
  </si>
  <si>
    <t>744399</t>
  </si>
  <si>
    <t>ZIN xxx/118 Qx 40P</t>
  </si>
  <si>
    <t>5901336928240</t>
  </si>
  <si>
    <t>Roto ZIN xxx/118 Qx 40P</t>
  </si>
  <si>
    <t>ZINxxx/118Qx40P</t>
  </si>
  <si>
    <t>Innenfutter ZIN Längenteile
ZIN xxx/118 Qx 40P
Die Innenfutter-Teile sind schwer entflammbar, Nassraum-geeignet und biegsam, zur Anpassung an den innenliegenden Dachfensterausschnitt. Die Abdeckleisten sind inklusive.
Dachfenstergrösse: xxx/118
Dekor: Kiefer
Laibungstiefe in mm: 400</t>
  </si>
  <si>
    <t>RotoQ Innenfutter ZIN; Längenteile in Kiefer; Grösse: xxx/118; Laibungstiefe: 400mm.</t>
  </si>
  <si>
    <t>744400</t>
  </si>
  <si>
    <t>ZIN xxx/140 Qx 40P</t>
  </si>
  <si>
    <t>5901336928257</t>
  </si>
  <si>
    <t>Roto ZIN xxx/140 Qx 40P</t>
  </si>
  <si>
    <t>ZINxxx/140Qx40P</t>
  </si>
  <si>
    <t>Innenfutter ZIN Längenteile
ZIN xxx/140 Qx 40P
Die Innenfutter-Teile sind schwer entflammbar, Nassraum-geeignet und biegsam, zur Anpassung an den innenliegenden Dachfensterausschnitt. Die Abdeckleisten sind inklusive.
Dachfenstergrösse: xxx/140
Dekor: Kiefer
Laibungstiefe in mm: 400</t>
  </si>
  <si>
    <t>RotoQ Innenfutter ZIN; Längenteile in Kiefer; Grösse: xxx/140; Laibungstiefe: 400mm.</t>
  </si>
  <si>
    <t>744401</t>
  </si>
  <si>
    <t>ZIN xxx/160 Qx 40P</t>
  </si>
  <si>
    <t>5901336928264</t>
  </si>
  <si>
    <t>Roto ZIN xxx/160 Qx 40P</t>
  </si>
  <si>
    <t>ZINxxx/160Qx40P</t>
  </si>
  <si>
    <t>Innenfutter ZIN Längenteile
ZIN xxx/160 Qx 40P
Die Innenfutter-Teile sind schwer entflammbar, Nassraum-geeignet und biegsam, zur Anpassung an den innenliegenden Dachfensterausschnitt. Die Abdeckleisten sind inklusive.
Dachfenstergrösse: xxx/160
Dekor: Kiefer
Laibungstiefe in mm: 400</t>
  </si>
  <si>
    <t>RotoQ Innenfutter ZIN; Längenteile in Kiefer; Grösse: xxx/160; Laibungstiefe: 400mm.</t>
  </si>
  <si>
    <t>744402</t>
  </si>
  <si>
    <t>ZIN xxx/180 Qx 40P</t>
  </si>
  <si>
    <t>5901336928271</t>
  </si>
  <si>
    <t>Roto ZIN xxx/180 Qx 40P</t>
  </si>
  <si>
    <t>ZINxxx/180Qx40P</t>
  </si>
  <si>
    <t>Innenfutter ZIN Längenteile
ZIN xxx/180 Qx 40P
Die Innenfutter-Teile sind schwer entflammbar, Nassraum-geeignet und biegsam, zur Anpassung an den innenliegenden Dachfensterausschnitt. Die Abdeckleisten sind inklusive.
Dachfenstergrösse: xxx/180
Dekor: Kiefer
Laibungstiefe in mm: 400</t>
  </si>
  <si>
    <t>RotoQ Innenfutter ZIN; Längenteile in Kiefer; Grösse: xxx/180; Laibungstiefe: 400mm.</t>
  </si>
  <si>
    <t>628946</t>
  </si>
  <si>
    <t>ZIN xxx/078 Rx 40P</t>
  </si>
  <si>
    <t>5901336016763</t>
  </si>
  <si>
    <t>Roto ZIN xxx/078 Rx 40P</t>
  </si>
  <si>
    <t>Designo Innenfutter Kiefer Längenteil</t>
  </si>
  <si>
    <t>ZINxxx/078Rx40P</t>
  </si>
  <si>
    <t>10.391</t>
  </si>
  <si>
    <t>Innenfutter ZIN Längenteile
ZIN xxx/078 Rx 40P
Die Innenfutter-Teile sind schwer entflammbar, Nassraum-geeignet und biegsam, zur Anpassung an den innenliegenden Dachfensterausschnitt. Die Abdeckleisten sind inklusive.
Dachfenstergrösse: xxx/078
Dekor: Kiefer
Laibungstiefe in mm: 400</t>
  </si>
  <si>
    <t>Designo Innenfutter ZIN; Längenteile in Kiefer; Grösse: xxx/078; Laibungstiefe: 400mm.</t>
  </si>
  <si>
    <t>628952</t>
  </si>
  <si>
    <t>ZIN xxx/098 Rx 40P</t>
  </si>
  <si>
    <t>5901336016770</t>
  </si>
  <si>
    <t>Roto ZIN xxx/098 Rx 40P</t>
  </si>
  <si>
    <t>ZINxxx/098Rx40P</t>
  </si>
  <si>
    <t>Innenfutter ZIN Längenteile
ZIN xxx/098 Rx 40P
Die Innenfutter-Teile sind schwer entflammbar, Nassraum-geeignet und biegsam, zur Anpassung an den innenliegenden Dachfensterausschnitt. Die Abdeckleisten sind inklusive.
Dachfenstergrösse: xxx/098
Dekor: Kiefer
Laibungstiefe in mm: 400</t>
  </si>
  <si>
    <t>Designo Innenfutter ZIN; Längenteile in Kiefer; Grösse: xxx/098; Laibungstiefe: 400mm.</t>
  </si>
  <si>
    <t>628953</t>
  </si>
  <si>
    <t>ZIN xxx/118 Rx 40P</t>
  </si>
  <si>
    <t>5901336016787</t>
  </si>
  <si>
    <t>Roto ZIN xxx/118 Rx 40P</t>
  </si>
  <si>
    <t>ZINxxx/118Rx40P</t>
  </si>
  <si>
    <t>Innenfutter ZIN Längenteile
ZIN xxx/118 Rx 40P
Die Innenfutter-Teile sind schwer entflammbar, Nassraum-geeignet und biegsam, zur Anpassung an den innenliegenden Dachfensterausschnitt. Die Abdeckleisten sind inklusive.
Dachfenstergrösse: xxx/118
Dekor: Kiefer
Laibungstiefe in mm: 400</t>
  </si>
  <si>
    <t>Designo Innenfutter ZIN; Längenteile in Kiefer; Grösse: xxx/118; Laibungstiefe: 400mm.</t>
  </si>
  <si>
    <t>628954</t>
  </si>
  <si>
    <t>ZIN xxx/140 Rx 40P</t>
  </si>
  <si>
    <t>5901336016794</t>
  </si>
  <si>
    <t>Roto ZIN xxx/140 Rx 40P</t>
  </si>
  <si>
    <t>ZINxxx/140Rx40P</t>
  </si>
  <si>
    <t>Innenfutter ZIN Längenteile
ZIN xxx/140 Rx 40P
Die Innenfutter-Teile sind schwer entflammbar, Nassraum-geeignet und biegsam, zur Anpassung an den innenliegenden Dachfensterausschnitt. Die Abdeckleisten sind inklusive.
Dachfenstergrösse: xxx/140
Dekor: Kiefer
Laibungstiefe in mm: 400</t>
  </si>
  <si>
    <t>Designo Innenfutter ZIN; Längenteile in Kiefer; Grösse: xxx/140; Laibungstiefe: 400mm.</t>
  </si>
  <si>
    <t>628955</t>
  </si>
  <si>
    <t>ZIN xxx/160 Rx 40P</t>
  </si>
  <si>
    <t>5901336016817</t>
  </si>
  <si>
    <t>Roto ZIN xxx/160 Rx 40P</t>
  </si>
  <si>
    <t>ZINxxx/160Rx40P</t>
  </si>
  <si>
    <t>Innenfutter ZIN Längenteile
ZIN xxx/160 Rx 40P
Die Innenfutter-Teile sind schwer entflammbar, Nassraum-geeignet und biegsam, zur Anpassung an den innenliegenden Dachfensterausschnitt. Die Abdeckleisten sind inklusive.
Dachfenstergrösse: xxx/160
Dekor: Kiefer
Laibungstiefe in mm: 400</t>
  </si>
  <si>
    <t>Designo Innenfutter ZIN; Längenteile in Kiefer; Grösse: xxx/160; Laibungstiefe: 400mm.</t>
  </si>
  <si>
    <t>628956</t>
  </si>
  <si>
    <t>ZIN xxx/180 Rx 40P</t>
  </si>
  <si>
    <t>5901336016824</t>
  </si>
  <si>
    <t>Roto ZIN xxx/180 Rx 40P</t>
  </si>
  <si>
    <t>ZINxxx/180Rx40P</t>
  </si>
  <si>
    <t>Innenfutter ZIN Längenteile
ZIN xxx/180 Rx 40P
Die Innenfutter-Teile sind schwer entflammbar, Nassraum-geeignet und biegsam, zur Anpassung an den innenliegenden Dachfensterausschnitt. Die Abdeckleisten sind inklusive.
Dachfenstergrösse: xxx/180
Dekor: Kiefer
Laibungstiefe in mm: 400</t>
  </si>
  <si>
    <t>Designo Innenfutter ZIN; Längenteile in Kiefer; Grösse: xxx/180; Laibungstiefe: 400mm.</t>
  </si>
  <si>
    <t>744405</t>
  </si>
  <si>
    <t>ZIN xxx/078 Qx 50P</t>
  </si>
  <si>
    <t>5901336928301</t>
  </si>
  <si>
    <t>Roto ZIN xxx/078 Qx 50P</t>
  </si>
  <si>
    <t>ZINxxx/078Qx50P</t>
  </si>
  <si>
    <t>Innenfutter ZIN Längenteile
ZIN xxx/078 Qx 50P
Die Innenfutter-Teile sind schwer entflammbar, Nassraum-geeignet und biegsam, zur Anpassung an den innenliegenden Dachfensterausschnitt. Die Abdeckleisten sind inklusive.
Dachfenstergrösse: xxx/078
Dekor: Kiefer
Laibungstiefe in mm: 500</t>
  </si>
  <si>
    <t>RotoQ Innenfutter ZIN; Längenteile in Kiefer; Grösse: xxx/078; Laibungstiefe: 500mm.</t>
  </si>
  <si>
    <t>744406</t>
  </si>
  <si>
    <t>ZIN xxx/098 Qx 50P</t>
  </si>
  <si>
    <t>5901336928318</t>
  </si>
  <si>
    <t>Roto ZIN xxx/098 Qx 50P</t>
  </si>
  <si>
    <t>ZINxxx/098Qx50P</t>
  </si>
  <si>
    <t>Innenfutter ZIN Längenteile
ZIN xxx/098 Qx 50P
Die Innenfutter-Teile sind schwer entflammbar, Nassraum-geeignet und biegsam, zur Anpassung an den innenliegenden Dachfensterausschnitt. Die Abdeckleisten sind inklusive.
Dachfenstergrösse: xxx/098
Dekor: Kiefer
Laibungstiefe in mm: 500</t>
  </si>
  <si>
    <t>RotoQ Innenfutter ZIN; Längenteile in Kiefer; Grösse: xxx/098; Laibungstiefe: 500mm.</t>
  </si>
  <si>
    <t>744407</t>
  </si>
  <si>
    <t>ZIN xxx/118 Qx 50P</t>
  </si>
  <si>
    <t>5901336928325</t>
  </si>
  <si>
    <t>Roto ZIN xxx/118 Qx 50P</t>
  </si>
  <si>
    <t>ZINxxx/118Qx50P</t>
  </si>
  <si>
    <t>Innenfutter ZIN Längenteile
ZIN xxx/118 Qx 50P
Die Innenfutter-Teile sind schwer entflammbar, Nassraum-geeignet und biegsam, zur Anpassung an den innenliegenden Dachfensterausschnitt. Die Abdeckleisten sind inklusive.
Dachfenstergrösse: xxx/118
Dekor: Kiefer
Laibungstiefe in mm: 500</t>
  </si>
  <si>
    <t>RotoQ Innenfutter ZIN; Längenteile in Kiefer; Grösse: xxx/118; Laibungstiefe: 500mm.</t>
  </si>
  <si>
    <t>744408</t>
  </si>
  <si>
    <t>ZIN xxx/140 Qx 50P</t>
  </si>
  <si>
    <t>5901336928332</t>
  </si>
  <si>
    <t>Roto ZIN xxx/140 Qx 50P</t>
  </si>
  <si>
    <t>ZINxxx/140Qx50P</t>
  </si>
  <si>
    <t>Innenfutter ZIN Längenteile
ZIN xxx/140 Qx 50P
Die Innenfutter-Teile sind schwer entflammbar, Nassraum-geeignet und biegsam, zur Anpassung an den innenliegenden Dachfensterausschnitt. Die Abdeckleisten sind inklusive.
Dachfenstergrösse: xxx/140
Dekor: Kiefer
Laibungstiefe in mm: 500</t>
  </si>
  <si>
    <t>RotoQ Innenfutter ZIN; Längenteile in Kiefer; Grösse: xxx/140; Laibungstiefe: 500mm.</t>
  </si>
  <si>
    <t>744409</t>
  </si>
  <si>
    <t>ZIN xxx/160 Qx 50P</t>
  </si>
  <si>
    <t>5901336928349</t>
  </si>
  <si>
    <t>Roto ZIN xxx/160 Qx 50P</t>
  </si>
  <si>
    <t>ZINxxx/160Qx50P</t>
  </si>
  <si>
    <t>Innenfutter ZIN Längenteile
ZIN xxx/160 Qx 50P
Die Innenfutter-Teile sind schwer entflammbar, Nassraum-geeignet und biegsam, zur Anpassung an den innenliegenden Dachfensterausschnitt. Die Abdeckleisten sind inklusive.
Dachfenstergrösse: xxx/160
Dekor: Kiefer
Laibungstiefe in mm: 500</t>
  </si>
  <si>
    <t>RotoQ Innenfutter ZIN; Längenteile in Kiefer; Grösse: xxx/160; Laibungstiefe: 500mm.</t>
  </si>
  <si>
    <t>744410</t>
  </si>
  <si>
    <t>ZIN xxx/180 Qx 50P</t>
  </si>
  <si>
    <t>5901336928356</t>
  </si>
  <si>
    <t>Roto ZIN xxx/180 Qx 50P</t>
  </si>
  <si>
    <t>ZINxxx/180Qx50P</t>
  </si>
  <si>
    <t>Innenfutter ZIN Längenteile
ZIN xxx/180 Qx 50P
Die Innenfutter-Teile sind schwer entflammbar, Nassraum-geeignet und biegsam, zur Anpassung an den innenliegenden Dachfensterausschnitt. Die Abdeckleisten sind inklusive.
Dachfenstergrösse: xxx/180
Dekor: Kiefer
Laibungstiefe in mm: 500</t>
  </si>
  <si>
    <t>RotoQ Innenfutter ZIN; Längenteile in Kiefer; Grösse: xxx/180; Laibungstiefe: 500mm.</t>
  </si>
  <si>
    <t>628963</t>
  </si>
  <si>
    <t>ZIN xxx/078 Rx 50P</t>
  </si>
  <si>
    <t>5901336016893</t>
  </si>
  <si>
    <t>Roto ZIN xxx/078 Rx 50P</t>
  </si>
  <si>
    <t>ZINxxx/078Rx50P</t>
  </si>
  <si>
    <t>Innenfutter ZIN Längenteile
ZIN xxx/078 Rx 50P
Die Innenfutter-Teile sind schwer entflammbar, Nassraum-geeignet und biegsam, zur Anpassung an den innenliegenden Dachfensterausschnitt. Die Abdeckleisten sind inklusive.
Dachfenstergrösse: xxx/078
Dekor: Kiefer
Laibungstiefe in mm: 500</t>
  </si>
  <si>
    <t>Designo Innenfutter ZIN; Längenteile in Kiefer; Grösse: xxx/078; Laibungstiefe: 500mm.</t>
  </si>
  <si>
    <t>628964</t>
  </si>
  <si>
    <t>ZIN xxx/098 Rx 50P</t>
  </si>
  <si>
    <t>5901336016909</t>
  </si>
  <si>
    <t>Roto ZIN xxx/098 Rx 50P</t>
  </si>
  <si>
    <t>ZINxxx/098Rx50P</t>
  </si>
  <si>
    <t>Innenfutter ZIN Längenteile
ZIN xxx/098 Rx 50P
Die Innenfutter-Teile sind schwer entflammbar, Nassraum-geeignet und biegsam, zur Anpassung an den innenliegenden Dachfensterausschnitt. Die Abdeckleisten sind inklusive.
Dachfenstergrösse: xxx/098
Dekor: Kiefer
Laibungstiefe in mm: 500</t>
  </si>
  <si>
    <t>Designo Innenfutter ZIN; Längenteile in Kiefer; Grösse: xxx/098; Laibungstiefe: 500mm.</t>
  </si>
  <si>
    <t>628965</t>
  </si>
  <si>
    <t>ZIN xxx/118 Rx 50P</t>
  </si>
  <si>
    <t>5901336016916</t>
  </si>
  <si>
    <t>Roto ZIN xxx/118 Rx 50P</t>
  </si>
  <si>
    <t>ZINxxx/118Rx50P</t>
  </si>
  <si>
    <t>Innenfutter ZIN Längenteile
ZIN xxx/118 Rx 50P
Die Innenfutter-Teile sind schwer entflammbar, Nassraum-geeignet und biegsam, zur Anpassung an den innenliegenden Dachfensterausschnitt. Die Abdeckleisten sind inklusive.
Dachfenstergrösse: xxx/118
Dekor: Kiefer
Laibungstiefe in mm: 500</t>
  </si>
  <si>
    <t>Designo Innenfutter ZIN; Längenteile in Kiefer; Grösse: xxx/118; Laibungstiefe: 500mm.</t>
  </si>
  <si>
    <t>628966</t>
  </si>
  <si>
    <t>ZIN xxx/140 Rx 50P</t>
  </si>
  <si>
    <t>5901336016923</t>
  </si>
  <si>
    <t>Roto ZIN xxx/140 Rx 50P</t>
  </si>
  <si>
    <t>ZINxxx/140Rx50P</t>
  </si>
  <si>
    <t>Innenfutter ZIN Längenteile
ZIN xxx/140 Rx 50P
Die Innenfutter-Teile sind schwer entflammbar, Nassraum-geeignet und biegsam, zur Anpassung an den innenliegenden Dachfensterausschnitt. Die Abdeckleisten sind inklusive.
Dachfenstergrösse: xxx/140
Dekor: Kiefer
Laibungstiefe in mm: 500</t>
  </si>
  <si>
    <t>Designo Innenfutter ZIN; Längenteile in Kiefer; Grösse: xxx/140; Laibungstiefe: 500mm.</t>
  </si>
  <si>
    <t>628967</t>
  </si>
  <si>
    <t>ZIN xxx/160 Rx 50P</t>
  </si>
  <si>
    <t>5901336016930</t>
  </si>
  <si>
    <t>Roto ZIN xxx/160 Rx 50P</t>
  </si>
  <si>
    <t>ZINxxx/160Rx50P</t>
  </si>
  <si>
    <t>Innenfutter ZIN Längenteile
ZIN xxx/160 Rx 50P
Die Innenfutter-Teile sind schwer entflammbar, Nassraum-geeignet und biegsam, zur Anpassung an den innenliegenden Dachfensterausschnitt. Die Abdeckleisten sind inklusive.
Dachfenstergrösse: xxx/160
Dekor: Kiefer
Laibungstiefe in mm: 500</t>
  </si>
  <si>
    <t>Designo Innenfutter ZIN; Längenteile in Kiefer; Grösse: xxx/160; Laibungstiefe: 500mm.</t>
  </si>
  <si>
    <t>628968</t>
  </si>
  <si>
    <t>ZIN xxx/180 Rx 50P</t>
  </si>
  <si>
    <t>5901336016947</t>
  </si>
  <si>
    <t>Roto ZIN xxx/180 Rx 50P</t>
  </si>
  <si>
    <t>ZINxxx/180Rx50P</t>
  </si>
  <si>
    <t>Innenfutter ZIN Längenteile
ZIN xxx/180 Rx 50P
Die Innenfutter-Teile sind schwer entflammbar, Nassraum-geeignet und biegsam, zur Anpassung an den innenliegenden Dachfensterausschnitt. Die Abdeckleisten sind inklusive.
Dachfenstergrösse: xxx/180
Dekor: Kiefer
Laibungstiefe in mm: 500</t>
  </si>
  <si>
    <t>Designo Innenfutter ZIN; Längenteile in Kiefer; Grösse: xxx/180; Laibungstiefe: 500mm.</t>
  </si>
  <si>
    <t>744373</t>
  </si>
  <si>
    <t>ZIN xxx/078 Qx 40K</t>
  </si>
  <si>
    <t>5901336927984</t>
  </si>
  <si>
    <t>Roto ZIN xxx/078 Qx 40K</t>
  </si>
  <si>
    <t>RotoQ Innenfutter weiss Längenteil</t>
  </si>
  <si>
    <t>ZINxxx/078Qx40K</t>
  </si>
  <si>
    <t>Innenfutter ZIN Längenteile
ZIN xxx/078 Qx 40K
Die Innenfutter-Teile sind schwer entflammbar, Nassraum-geeignet und biegsam, zur Anpassung an den innenliegenden Dachfensterausschnitt. Die Abdeckleisten sind inklusive.
Dachfenstergrösse: xxx/078
Dekor: weiss
Laibungstiefe in mm: 400</t>
  </si>
  <si>
    <t>RotoQ Innenfutter ZIN; Längenteile in weiss; Grösse: xxx/078; Laibungstiefe: 400mm.</t>
  </si>
  <si>
    <t>744374</t>
  </si>
  <si>
    <t>ZIN xxx/098 Qx 40K</t>
  </si>
  <si>
    <t>5901336927991</t>
  </si>
  <si>
    <t>Roto ZIN xxx/098 Qx 40K</t>
  </si>
  <si>
    <t>ZINxxx/098Qx40K</t>
  </si>
  <si>
    <t>Innenfutter ZIN Längenteile
ZIN xxx/098 Qx 40K
Die Innenfutter-Teile sind schwer entflammbar, Nassraum-geeignet und biegsam, zur Anpassung an den innenliegenden Dachfensterausschnitt. Die Abdeckleisten sind inklusive.
Dachfenstergrösse: xxx/098
Dekor: weiss
Laibungstiefe in mm: 400</t>
  </si>
  <si>
    <t>RotoQ Innenfutter ZIN; Längenteile in weiss; Grösse: xxx/098; Laibungstiefe: 400mm.</t>
  </si>
  <si>
    <t>744375</t>
  </si>
  <si>
    <t>ZIN xxx/118 Qx 40K</t>
  </si>
  <si>
    <t>5901336928004</t>
  </si>
  <si>
    <t>Roto ZIN xxx/118 Qx 40K</t>
  </si>
  <si>
    <t>ZINxxx/118Qx40K</t>
  </si>
  <si>
    <t>Innenfutter ZIN Längenteile
ZIN xxx/118 Qx 40K
Die Innenfutter-Teile sind schwer entflammbar, Nassraum-geeignet und biegsam, zur Anpassung an den innenliegenden Dachfensterausschnitt. Die Abdeckleisten sind inklusive.
Dachfenstergrösse: xxx/118
Dekor: weiss
Laibungstiefe in mm: 400</t>
  </si>
  <si>
    <t>RotoQ Innenfutter ZIN; Längenteile in weiss; Grösse: xxx/118; Laibungstiefe: 400mm.</t>
  </si>
  <si>
    <t>744376</t>
  </si>
  <si>
    <t>ZIN xxx/140 Qx 40K</t>
  </si>
  <si>
    <t>5901336928011</t>
  </si>
  <si>
    <t>Roto ZIN xxx/140 Qx 40K</t>
  </si>
  <si>
    <t>ZINxxx/140Qx40K</t>
  </si>
  <si>
    <t>Innenfutter ZIN Längenteile
ZIN xxx/140 Qx 40K
Die Innenfutter-Teile sind schwer entflammbar, Nassraum-geeignet und biegsam, zur Anpassung an den innenliegenden Dachfensterausschnitt. Die Abdeckleisten sind inklusive.
Dachfenstergrösse: xxx/140
Dekor: weiss
Laibungstiefe in mm: 400</t>
  </si>
  <si>
    <t>RotoQ Innenfutter ZIN; Längenteile in weiss; Grösse: xxx/140; Laibungstiefe: 400mm.</t>
  </si>
  <si>
    <t>744377</t>
  </si>
  <si>
    <t>ZIN xxx/160 Qx 40K</t>
  </si>
  <si>
    <t>5901336928028</t>
  </si>
  <si>
    <t>Roto ZIN xxx/160 Qx 40K</t>
  </si>
  <si>
    <t>ZINxxx/160Qx40K</t>
  </si>
  <si>
    <t>Innenfutter ZIN Längenteile
ZIN xxx/160 Qx 40K
Die Innenfutter-Teile sind schwer entflammbar, Nassraum-geeignet und biegsam, zur Anpassung an den innenliegenden Dachfensterausschnitt. Die Abdeckleisten sind inklusive.
Dachfenstergrösse: xxx/160
Dekor: weiss
Laibungstiefe in mm: 400</t>
  </si>
  <si>
    <t>RotoQ Innenfutter ZIN; Längenteile in weiss; Grösse: xxx/160; Laibungstiefe: 400mm.</t>
  </si>
  <si>
    <t>744378</t>
  </si>
  <si>
    <t>ZIN xxx/180 Qx 40K</t>
  </si>
  <si>
    <t>5901336928035</t>
  </si>
  <si>
    <t>Roto ZIN xxx/180 Qx 40K</t>
  </si>
  <si>
    <t>ZINxxx/180Qx40K</t>
  </si>
  <si>
    <t>Innenfutter ZIN Längenteile
ZIN xxx/180 Qx 40K
Die Innenfutter-Teile sind schwer entflammbar, Nassraum-geeignet und biegsam, zur Anpassung an den innenliegenden Dachfensterausschnitt. Die Abdeckleisten sind inklusive.
Dachfenstergrösse: xxx/180
Dekor: weiss
Laibungstiefe in mm: 400</t>
  </si>
  <si>
    <t>RotoQ Innenfutter ZIN; Längenteile in weiss; Grösse: xxx/180; Laibungstiefe: 400mm.</t>
  </si>
  <si>
    <t>381561</t>
  </si>
  <si>
    <t>ZIN xxx/078 Rx 40K</t>
  </si>
  <si>
    <t>3570610180272</t>
  </si>
  <si>
    <t>Roto ZIN xxx/078 Rx 40K</t>
  </si>
  <si>
    <t>Designo Innenfutter weiss Längenteil</t>
  </si>
  <si>
    <t>ZINxxx/078Rx40K</t>
  </si>
  <si>
    <t>Innenfutter ZIN Längenteile
ZIN xxx/078 Rx 40K
Die Innenfutter-Teile sind schwer entflammbar, Nassraum-geeignet und biegsam, zur Anpassung an den innenliegenden Dachfensterausschnitt. Die Abdeckleisten sind inklusive.
Dachfenstergrösse: xxx/078
Dekor: weiss
Laibungstiefe in mm: 400</t>
  </si>
  <si>
    <t>Designo Innenfutter ZIN; Längenteile in weiss; Grösse: xxx/078; Laibungstiefe: 400mm.</t>
  </si>
  <si>
    <t>381562</t>
  </si>
  <si>
    <t>ZIN xxx/098 Rx 40K</t>
  </si>
  <si>
    <t>3570610180289</t>
  </si>
  <si>
    <t>Roto ZIN xxx/098 Rx 40K</t>
  </si>
  <si>
    <t>ZINxxx/098Rx40K</t>
  </si>
  <si>
    <t>Innenfutter ZIN Längenteile
ZIN xxx/098 Rx 40K
Die Innenfutter-Teile sind schwer entflammbar, Nassraum-geeignet und biegsam, zur Anpassung an den innenliegenden Dachfensterausschnitt. Die Abdeckleisten sind inklusive.
Dachfenstergrösse: xxx/098
Dekor: weiss
Laibungstiefe in mm: 400</t>
  </si>
  <si>
    <t>Designo Innenfutter ZIN; Längenteile in weiss; Grösse: xxx/098; Laibungstiefe: 400mm.</t>
  </si>
  <si>
    <t>381563</t>
  </si>
  <si>
    <t>ZIN xxx/118 Rx 40K</t>
  </si>
  <si>
    <t>3570610180296</t>
  </si>
  <si>
    <t>Roto ZIN xxx/118 Rx 40K</t>
  </si>
  <si>
    <t>ZINxxx/118Rx40K</t>
  </si>
  <si>
    <t>Innenfutter ZIN Längenteile
ZIN xxx/118 Rx 40K
Die Innenfutter-Teile sind schwer entflammbar, Nassraum-geeignet und biegsam, zur Anpassung an den innenliegenden Dachfensterausschnitt. Die Abdeckleisten sind inklusive.
Dachfenstergrösse: xxx/118
Dekor: weiss
Laibungstiefe in mm: 400</t>
  </si>
  <si>
    <t>Designo Innenfutter ZIN; Längenteile in weiss; Grösse: xxx/118; Laibungstiefe: 400mm.</t>
  </si>
  <si>
    <t>381564</t>
  </si>
  <si>
    <t>ZIN xxx/140 Rx 40K</t>
  </si>
  <si>
    <t>3570610180302</t>
  </si>
  <si>
    <t>Roto ZIN xxx/140 Rx 40K</t>
  </si>
  <si>
    <t>ZINxxx/140Rx40K</t>
  </si>
  <si>
    <t>Innenfutter ZIN Längenteile
ZIN xxx/140 Rx 40K
Die Innenfutter-Teile sind schwer entflammbar, Nassraum-geeignet und biegsam, zur Anpassung an den innenliegenden Dachfensterausschnitt. Die Abdeckleisten sind inklusive.
Dachfenstergrösse: xxx/140
Dekor: weiss
Laibungstiefe in mm: 400</t>
  </si>
  <si>
    <t>Designo Innenfutter ZIN; Längenteile in weiss; Grösse: xxx/140; Laibungstiefe: 400mm.</t>
  </si>
  <si>
    <t>381565</t>
  </si>
  <si>
    <t>ZIN xxx/160 Rx 40K</t>
  </si>
  <si>
    <t>3570610180319</t>
  </si>
  <si>
    <t>Roto ZIN xxx/160 Rx 40K</t>
  </si>
  <si>
    <t>ZINxxx/160Rx40K</t>
  </si>
  <si>
    <t>Innenfutter ZIN Längenteile
ZIN xxx/160 Rx 40K
Die Innenfutter-Teile sind schwer entflammbar, Nassraum-geeignet und biegsam, zur Anpassung an den innenliegenden Dachfensterausschnitt. Die Abdeckleisten sind inklusive.
Dachfenstergrösse: xxx/160
Dekor: weiss
Laibungstiefe in mm: 400</t>
  </si>
  <si>
    <t>Designo Innenfutter ZIN; Längenteile in weiss; Grösse: xxx/160; Laibungstiefe: 400mm.</t>
  </si>
  <si>
    <t>498322</t>
  </si>
  <si>
    <t>ZIN xxx/180 Rx 40K</t>
  </si>
  <si>
    <t>3570610227496</t>
  </si>
  <si>
    <t>Roto ZIN xxx/180 Rx 40K</t>
  </si>
  <si>
    <t>ZINxxx/180Rx40K</t>
  </si>
  <si>
    <t>Innenfutter ZIN Längenteile
ZIN xxx/180 Rx 40K
Die Innenfutter-Teile sind schwer entflammbar, Nassraum-geeignet und biegsam, zur Anpassung an den innenliegenden Dachfensterausschnitt. Die Abdeckleisten sind inklusive.
Dachfenstergrösse: xxx/180
Dekor: weiss
Laibungstiefe in mm: 400</t>
  </si>
  <si>
    <t>Designo Innenfutter ZIN; Längenteile in weiss; Grösse: xxx/180; Laibungstiefe: 400mm.</t>
  </si>
  <si>
    <t>382660</t>
  </si>
  <si>
    <t>ZIN xxx/112 Rx 40KAR1</t>
  </si>
  <si>
    <t>3570610175032</t>
  </si>
  <si>
    <t>Roto ZIN xxx/112 Rx 40KAR1</t>
  </si>
  <si>
    <t>ZINxxx/112Rx40KAR1</t>
  </si>
  <si>
    <t>12.912</t>
  </si>
  <si>
    <t>Designo R3 Ausstiegsfenster,Designo R7 Hoch-Schwingfenster,Designo R8 Klapp-Schwingfenster</t>
  </si>
  <si>
    <t>3AR1,R7SR,8AR1</t>
  </si>
  <si>
    <t>Innenfutter ZIN Längenteile
ZIN xxx/112 Rx 40KAR1
Die Innenfutter-Teile sind schwer entflammbar, Nassraum-geeignet und biegsam, zur Anpassung an den innenliegenden Dachfensterausschnitt. Die Abdeckleisten sind inklusive.
Dachfenstergrösse: xxx/118
Dekor: weiss
Laibungstiefe in mm: 400</t>
  </si>
  <si>
    <t>382661</t>
  </si>
  <si>
    <t>ZIN xxx/130 Rx 40KAR1</t>
  </si>
  <si>
    <t>3570610175049</t>
  </si>
  <si>
    <t>Roto ZIN xxx/130 Rx 40KAR1</t>
  </si>
  <si>
    <t>ZINxxx/130Rx40KAR1</t>
  </si>
  <si>
    <t>13.974</t>
  </si>
  <si>
    <t>Innenfutter ZIN Längenteile
ZIN xxx/130 Rx 40KAR1
Die Innenfutter-Teile sind schwer entflammbar, Nassraum-geeignet und biegsam, zur Anpassung an den innenliegenden Dachfensterausschnitt. Die Abdeckleisten sind inklusive.
Dachfenstergrösse: xxx/130
Dekor: weiss
Laibungstiefe in mm: 400</t>
  </si>
  <si>
    <t>Designo Innenfutter ZIN; Längenteile in weiss; Grösse: xxx/130; Laibungstiefe: 400mm.</t>
  </si>
  <si>
    <t>xxx/130</t>
  </si>
  <si>
    <t>382662</t>
  </si>
  <si>
    <t>ZIN xxx/145 Rx 40KAR1</t>
  </si>
  <si>
    <t>3570610175056</t>
  </si>
  <si>
    <t>Roto ZIN xxx/145 Rx 40KAR1</t>
  </si>
  <si>
    <t>ZINxxx/145Rx40KAR1</t>
  </si>
  <si>
    <t>14.899</t>
  </si>
  <si>
    <t>Innenfutter ZIN Längenteile
ZIN xxx/145 Rx 40KAR1
Die Innenfutter-Teile sind schwer entflammbar, Nassraum-geeignet und biegsam, zur Anpassung an den innenliegenden Dachfensterausschnitt. Die Abdeckleisten sind inklusive.
Dachfenstergrösse: xxx/140
Dekor: weiss
Laibungstiefe in mm: 400</t>
  </si>
  <si>
    <t>744381</t>
  </si>
  <si>
    <t>ZIN xxx/078 Qx 50K</t>
  </si>
  <si>
    <t>5901336928066</t>
  </si>
  <si>
    <t>Roto ZIN xxx/078 Qx 50K</t>
  </si>
  <si>
    <t>ZINxxx/078Qx50K</t>
  </si>
  <si>
    <t>Innenfutter ZIN Längenteile
ZIN xxx/078 Qx 50K
Die Innenfutter-Teile sind schwer entflammbar, Nassraum-geeignet und biegsam, zur Anpassung an den innenliegenden Dachfensterausschnitt. Die Abdeckleisten sind inklusive.
Dachfenstergrösse: xxx/078
Dekor: weiss
Laibungstiefe in mm: 500</t>
  </si>
  <si>
    <t>RotoQ Innenfutter ZIN; Längenteile in weiss; Grösse: xxx/078; Laibungstiefe: 500mm.</t>
  </si>
  <si>
    <t>744382</t>
  </si>
  <si>
    <t>ZIN xxx/098 Qx 50K</t>
  </si>
  <si>
    <t>5901336928073</t>
  </si>
  <si>
    <t>Roto ZIN xxx/098 Qx 50K</t>
  </si>
  <si>
    <t>ZINxxx/098Qx50K</t>
  </si>
  <si>
    <t>Innenfutter ZIN Längenteile
ZIN xxx/098 Qx 50K
Die Innenfutter-Teile sind schwer entflammbar, Nassraum-geeignet und biegsam, zur Anpassung an den innenliegenden Dachfensterausschnitt. Die Abdeckleisten sind inklusive.
Dachfenstergrösse: xxx/098
Dekor: weiss
Laibungstiefe in mm: 500</t>
  </si>
  <si>
    <t>RotoQ Innenfutter ZIN; Längenteile in weiss; Grösse: xxx/098; Laibungstiefe: 500mm.</t>
  </si>
  <si>
    <t>744383</t>
  </si>
  <si>
    <t>ZIN xxx/118 Qx 50K</t>
  </si>
  <si>
    <t>5901336928080</t>
  </si>
  <si>
    <t>Roto ZIN xxx/118 Qx 50K</t>
  </si>
  <si>
    <t>ZINxxx/118Qx50K</t>
  </si>
  <si>
    <t>Innenfutter ZIN Längenteile
ZIN xxx/118 Qx 50K
Die Innenfutter-Teile sind schwer entflammbar, Nassraum-geeignet und biegsam, zur Anpassung an den innenliegenden Dachfensterausschnitt. Die Abdeckleisten sind inklusive.
Dachfenstergrösse: xxx/118
Dekor: weiss
Laibungstiefe in mm: 500</t>
  </si>
  <si>
    <t>RotoQ Innenfutter ZIN; Längenteile in weiss; Grösse: xxx/118; Laibungstiefe: 500mm.</t>
  </si>
  <si>
    <t>744384</t>
  </si>
  <si>
    <t>ZIN xxx/140 Qx 50K</t>
  </si>
  <si>
    <t>5901336928097</t>
  </si>
  <si>
    <t>Roto ZIN xxx/140 Qx 50K</t>
  </si>
  <si>
    <t>ZINxxx/140Qx50K</t>
  </si>
  <si>
    <t>Innenfutter ZIN Längenteile
ZIN xxx/140 Qx 50K
Die Innenfutter-Teile sind schwer entflammbar, Nassraum-geeignet und biegsam, zur Anpassung an den innenliegenden Dachfensterausschnitt. Die Abdeckleisten sind inklusive.
Dachfenstergrösse: xxx/140
Dekor: weiss
Laibungstiefe in mm: 500</t>
  </si>
  <si>
    <t>RotoQ Innenfutter ZIN; Längenteile in weiss; Grösse: xxx/140; Laibungstiefe: 500mm.</t>
  </si>
  <si>
    <t>744385</t>
  </si>
  <si>
    <t>ZIN xxx/160 Qx 50K</t>
  </si>
  <si>
    <t>5901336928103</t>
  </si>
  <si>
    <t>Roto ZIN xxx/160 Qx 50K</t>
  </si>
  <si>
    <t>ZINxxx/160Qx50K</t>
  </si>
  <si>
    <t>Innenfutter ZIN Längenteile
ZIN xxx/160 Qx 50K
Die Innenfutter-Teile sind schwer entflammbar, Nassraum-geeignet und biegsam, zur Anpassung an den innenliegenden Dachfensterausschnitt. Die Abdeckleisten sind inklusive.
Dachfenstergrösse: xxx/160
Dekor: weiss
Laibungstiefe in mm: 500</t>
  </si>
  <si>
    <t>RotoQ Innenfutter ZIN; Längenteile in weiss; Grösse: xxx/160; Laibungstiefe: 500mm.</t>
  </si>
  <si>
    <t>744386</t>
  </si>
  <si>
    <t>ZIN xxx/180 Qx 50K</t>
  </si>
  <si>
    <t>5901336928110</t>
  </si>
  <si>
    <t>Roto ZIN xxx/180 Qx 50K</t>
  </si>
  <si>
    <t>ZINxxx/180Qx50K</t>
  </si>
  <si>
    <t>Innenfutter ZIN Längenteile
ZIN xxx/180 Qx 50K
Die Innenfutter-Teile sind schwer entflammbar, Nassraum-geeignet und biegsam, zur Anpassung an den innenliegenden Dachfensterausschnitt. Die Abdeckleisten sind inklusive.
Dachfenstergrösse: xxx/180
Dekor: weiss
Laibungstiefe in mm: 500</t>
  </si>
  <si>
    <t>RotoQ Innenfutter ZIN; Längenteile in weiss; Grösse: xxx/180; Laibungstiefe: 500mm.</t>
  </si>
  <si>
    <t>565576</t>
  </si>
  <si>
    <t>ZIN xxx/078 Rx 50K</t>
  </si>
  <si>
    <t>3570610379959</t>
  </si>
  <si>
    <t>Roto ZIN xxx/078 Rx 50K</t>
  </si>
  <si>
    <t>ZINxxx/078Rx50K</t>
  </si>
  <si>
    <t>Innenfutter ZIN Längenteile
ZIN xxx/078 Rx 50K
Die Innenfutter-Teile sind schwer entflammbar, Nassraum-geeignet und biegsam, zur Anpassung an den innenliegenden Dachfensterausschnitt. Die Abdeckleisten sind inklusive.
Dachfenstergrösse: xxx/078
Dekor: weiss
Laibungstiefe in mm: 500</t>
  </si>
  <si>
    <t>Designo Innenfutter ZIN; Längenteile in weiss; Grösse: xxx/078; Laibungstiefe: 500mm.</t>
  </si>
  <si>
    <t>565577</t>
  </si>
  <si>
    <t>ZIN xxx/098 Rx 50K</t>
  </si>
  <si>
    <t>3570610379966</t>
  </si>
  <si>
    <t>Roto ZIN xxx/098 Rx 50K</t>
  </si>
  <si>
    <t>ZINxxx/098Rx50K</t>
  </si>
  <si>
    <t>Innenfutter ZIN Längenteile
ZIN xxx/098 Rx 50K
Die Innenfutter-Teile sind schwer entflammbar, Nassraum-geeignet und biegsam, zur Anpassung an den innenliegenden Dachfensterausschnitt. Die Abdeckleisten sind inklusive.
Dachfenstergrösse: xxx/098
Dekor: weiss
Laibungstiefe in mm: 500</t>
  </si>
  <si>
    <t>Designo Innenfutter ZIN; Längenteile in weiss; Grösse: xxx/098; Laibungstiefe: 500mm.</t>
  </si>
  <si>
    <t>565578</t>
  </si>
  <si>
    <t>ZIN xxx/118 Rx 50K</t>
  </si>
  <si>
    <t>3570610379973</t>
  </si>
  <si>
    <t>Roto ZIN xxx/118 Rx 50K</t>
  </si>
  <si>
    <t>ZINxxx/118Rx50K</t>
  </si>
  <si>
    <t>Innenfutter ZIN Längenteile
ZIN xxx/118 Rx 50K
Die Innenfutter-Teile sind schwer entflammbar, Nassraum-geeignet und biegsam, zur Anpassung an den innenliegenden Dachfensterausschnitt. Die Abdeckleisten sind inklusive.
Dachfenstergrösse: xxx/118
Dekor: weiss
Laibungstiefe in mm: 500</t>
  </si>
  <si>
    <t>Designo Innenfutter ZIN; Längenteile in weiss; Grösse: xxx/118; Laibungstiefe: 500mm.</t>
  </si>
  <si>
    <t>565581</t>
  </si>
  <si>
    <t>ZIN xxx/140 Rx 50K</t>
  </si>
  <si>
    <t>3570610380009</t>
  </si>
  <si>
    <t>Roto ZIN xxx/140 Rx 50K</t>
  </si>
  <si>
    <t>ZINxxx/140Rx50K</t>
  </si>
  <si>
    <t>Innenfutter ZIN Längenteile
ZIN xxx/140 Rx 50K
Die Innenfutter-Teile sind schwer entflammbar, Nassraum-geeignet und biegsam, zur Anpassung an den innenliegenden Dachfensterausschnitt. Die Abdeckleisten sind inklusive.
Dachfenstergrösse: xxx/140
Dekor: weiss
Laibungstiefe in mm: 500</t>
  </si>
  <si>
    <t>Designo Innenfutter ZIN; Längenteile in weiss; Grösse: xxx/140; Laibungstiefe: 500mm.</t>
  </si>
  <si>
    <t>565583</t>
  </si>
  <si>
    <t>ZIN xxx/160 Rx 50K</t>
  </si>
  <si>
    <t>3570610380023</t>
  </si>
  <si>
    <t>Roto ZIN xxx/160 Rx 50K</t>
  </si>
  <si>
    <t>ZINxxx/160Rx50K</t>
  </si>
  <si>
    <t>Innenfutter ZIN Längenteile
ZIN xxx/160 Rx 50K
Die Innenfutter-Teile sind schwer entflammbar, Nassraum-geeignet und biegsam, zur Anpassung an den innenliegenden Dachfensterausschnitt. Die Abdeckleisten sind inklusive.
Dachfenstergrösse: xxx/160
Dekor: weiss
Laibungstiefe in mm: 500</t>
  </si>
  <si>
    <t>Designo Innenfutter ZIN; Längenteile in weiss; Grösse: xxx/160; Laibungstiefe: 500mm.</t>
  </si>
  <si>
    <t>567524</t>
  </si>
  <si>
    <t>ZIN xxx/180 Rx 50K</t>
  </si>
  <si>
    <t>3570610381983</t>
  </si>
  <si>
    <t>Roto ZIN xxx/180 Rx 50K</t>
  </si>
  <si>
    <t>ZINxxx/180Rx50K</t>
  </si>
  <si>
    <t>Innenfutter ZIN Längenteile
ZIN xxx/180 Rx 50K
Die Innenfutter-Teile sind schwer entflammbar, Nassraum-geeignet und biegsam, zur Anpassung an den innenliegenden Dachfensterausschnitt. Die Abdeckleisten sind inklusive.
Dachfenstergrösse: xxx/180
Dekor: weiss
Laibungstiefe in mm: 500</t>
  </si>
  <si>
    <t>Designo Innenfutter ZIN; Längenteile in weiss; Grösse: xxx/180; Laibungstiefe: 500mm.</t>
  </si>
  <si>
    <t>565579</t>
  </si>
  <si>
    <t>ZIN xxx/112 Rx 50KAR1</t>
  </si>
  <si>
    <t>3570610379980</t>
  </si>
  <si>
    <t>Roto ZIN xxx/112 Rx 50KAR1</t>
  </si>
  <si>
    <t>ZINxxx/112Rx50KAR1</t>
  </si>
  <si>
    <t>17.837</t>
  </si>
  <si>
    <t>Innenfutter ZIN Längenteile
ZIN xxx/112 Rx 50KAR1
Die Innenfutter-Teile sind schwer entflammbar, Nassraum-geeignet und biegsam, zur Anpassung an den innenliegenden Dachfensterausschnitt. Die Abdeckleisten sind inklusive.
Dachfenstergrösse: xxx/118
Dekor: weiss
Laibungstiefe in mm: 500</t>
  </si>
  <si>
    <t>565580</t>
  </si>
  <si>
    <t>ZIN xxx/130 Rx 50KAR1</t>
  </si>
  <si>
    <t>3570610379997</t>
  </si>
  <si>
    <t>Roto ZIN xxx/130 Rx 50KAR1</t>
  </si>
  <si>
    <t>ZINxxx/130Rx50KAR1</t>
  </si>
  <si>
    <t>19.134</t>
  </si>
  <si>
    <t>Innenfutter ZIN Längenteile
ZIN xxx/130 Rx 50KAR1
Die Innenfutter-Teile sind schwer entflammbar, Nassraum-geeignet und biegsam, zur Anpassung an den innenliegenden Dachfensterausschnitt. Die Abdeckleisten sind inklusive.
Dachfenstergrösse: xxx/130
Dekor: weiss
Laibungstiefe in mm: 500</t>
  </si>
  <si>
    <t>Designo Innenfutter ZIN; Längenteile in weiss; Grösse: xxx/130; Laibungstiefe: 500mm.</t>
  </si>
  <si>
    <t>565582</t>
  </si>
  <si>
    <t>ZIN xxx/145 Rx 50KAR1</t>
  </si>
  <si>
    <t>3570610380016</t>
  </si>
  <si>
    <t>Roto ZIN xxx/145 Rx 50KAR1</t>
  </si>
  <si>
    <t>ZINxxx/145Rx50KAR1</t>
  </si>
  <si>
    <t>21.215</t>
  </si>
  <si>
    <t>Innenfutter ZIN Längenteile
ZIN xxx/145 Rx 50KAR1
Die Innenfutter-Teile sind schwer entflammbar, Nassraum-geeignet und biegsam, zur Anpassung an den innenliegenden Dachfensterausschnitt. Die Abdeckleisten sind inklusive.
Dachfenstergrösse: xxx/140
Dekor: weiss
Laibungstiefe in mm: 500</t>
  </si>
  <si>
    <t>628976</t>
  </si>
  <si>
    <t>ZIN 054/xxx Rx 40G</t>
  </si>
  <si>
    <t>5901336017012</t>
  </si>
  <si>
    <t>Roto ZIN 054/xxx Rx 40G</t>
  </si>
  <si>
    <t>Designo Innenfutter Golden Oak Breitenteil</t>
  </si>
  <si>
    <t>ZIN054/xxxRx40G</t>
  </si>
  <si>
    <t>5.912</t>
  </si>
  <si>
    <t>Innenfutter ZIN Breitenteile
ZIN 054/xxx Rx 40G
Die Innenfutter-Teile sind schwer entflammbar, Nassraum-geeignet und biegsam, zur Anpassung an den innenliegenden Dachfensterausschnitt. Die Abdeckleisten sind inklusive.
Dachfenstergrösse: 054/xxx
Dekor: Golden Oak
Laibungstiefe in mm: 400</t>
  </si>
  <si>
    <t>Designo Innenfutter ZIN; Breitenteile in Golden Oak; Grösse: 054/xxx; Laibungstiefe: 400mm.</t>
  </si>
  <si>
    <t>Breitenteile</t>
  </si>
  <si>
    <t>628977</t>
  </si>
  <si>
    <t>ZIN 065/xxx Rx 40G</t>
  </si>
  <si>
    <t>5901336017029</t>
  </si>
  <si>
    <t>Roto ZIN 065/xxx Rx 40G</t>
  </si>
  <si>
    <t>ZIN065/xxxRx40G</t>
  </si>
  <si>
    <t>6.996</t>
  </si>
  <si>
    <t>Innenfutter ZIN Breitenteile
ZIN 065/xxx Rx 40G
Die Innenfutter-Teile sind schwer entflammbar, Nassraum-geeignet und biegsam, zur Anpassung an den innenliegenden Dachfensterausschnitt. Die Abdeckleisten sind inklusive.
Dachfenstergrösse: 065/xxx
Dekor: Golden Oak
Laibungstiefe in mm: 400</t>
  </si>
  <si>
    <t>Designo Innenfutter ZIN; Breitenteile in Golden Oak; Grösse: 065/xxx; Laibungstiefe: 400mm.</t>
  </si>
  <si>
    <t>628978</t>
  </si>
  <si>
    <t>ZIN 074/xxx Rx 40G</t>
  </si>
  <si>
    <t>5901336017036</t>
  </si>
  <si>
    <t>Roto ZIN 074/xxx Rx 40G</t>
  </si>
  <si>
    <t>ZIN074/xxxRx40G</t>
  </si>
  <si>
    <t>7.886</t>
  </si>
  <si>
    <t>Innenfutter ZIN Breitenteile
ZIN 074/xxx Rx 40G
Die Innenfutter-Teile sind schwer entflammbar, Nassraum-geeignet und biegsam, zur Anpassung an den innenliegenden Dachfensterausschnitt. Die Abdeckleisten sind inklusive.
Dachfenstergrösse: 074/xxx
Dekor: Golden Oak
Laibungstiefe in mm: 400</t>
  </si>
  <si>
    <t>Designo Innenfutter ZIN; Breitenteile in Golden Oak; Grösse: 074/xxx; Laibungstiefe: 400mm.</t>
  </si>
  <si>
    <t>628979</t>
  </si>
  <si>
    <t>ZIN 094/xxx Rx 40G</t>
  </si>
  <si>
    <t>5901336017043</t>
  </si>
  <si>
    <t>Roto ZIN 094/xxx Rx 40G</t>
  </si>
  <si>
    <t>ZIN094/xxxRx40G</t>
  </si>
  <si>
    <t>9.866</t>
  </si>
  <si>
    <t>Innenfutter ZIN Breitenteile
ZIN 094/xxx Rx 40G
Die Innenfutter-Teile sind schwer entflammbar, Nassraum-geeignet und biegsam, zur Anpassung an den innenliegenden Dachfensterausschnitt. Die Abdeckleisten sind inklusive.
Dachfenstergrösse: 094/xxx
Dekor: Golden Oak
Laibungstiefe in mm: 400</t>
  </si>
  <si>
    <t>Designo Innenfutter ZIN; Breitenteile in Golden Oak; Grösse: 094/xxx; Laibungstiefe: 400mm.</t>
  </si>
  <si>
    <t>628980</t>
  </si>
  <si>
    <t>ZIN 114/xxx Rx 40G</t>
  </si>
  <si>
    <t>5901336017050</t>
  </si>
  <si>
    <t>Roto ZIN 114/xxx Rx 40G</t>
  </si>
  <si>
    <t>ZIN114/xxxRx40G</t>
  </si>
  <si>
    <t>11.865</t>
  </si>
  <si>
    <t>Innenfutter ZIN Breitenteile
ZIN 114/xxx Rx 40G
Die Innenfutter-Teile sind schwer entflammbar, Nassraum-geeignet und biegsam, zur Anpassung an den innenliegenden Dachfensterausschnitt. Die Abdeckleisten sind inklusive.
Dachfenstergrösse: 114/xxx
Dekor: Golden Oak
Laibungstiefe in mm: 400</t>
  </si>
  <si>
    <t>Designo Innenfutter ZIN; Breitenteile in Golden Oak; Grösse: 114/xxx; Laibungstiefe: 400mm.</t>
  </si>
  <si>
    <t>628981</t>
  </si>
  <si>
    <t>ZIN 134/xxx Rx 40G</t>
  </si>
  <si>
    <t>5901336017067</t>
  </si>
  <si>
    <t>Roto ZIN 134/xxx Rx 40G</t>
  </si>
  <si>
    <t>ZIN134/xxxRx40G</t>
  </si>
  <si>
    <t>13.835</t>
  </si>
  <si>
    <t>Innenfutter ZIN Breitenteile
ZIN 134/xxx Rx 40G
Die Innenfutter-Teile sind schwer entflammbar, Nassraum-geeignet und biegsam, zur Anpassung an den innenliegenden Dachfensterausschnitt. Die Abdeckleisten sind inklusive.
Dachfenstergrösse: 134/xxx
Dekor: Golden Oak
Laibungstiefe in mm: 400</t>
  </si>
  <si>
    <t>Designo Innenfutter ZIN; Breitenteile in Golden Oak; Grösse: 134/xxx; Laibungstiefe: 400mm.</t>
  </si>
  <si>
    <t>628988</t>
  </si>
  <si>
    <t>ZIN 054/xxx Rx 50G</t>
  </si>
  <si>
    <t>5901336017135</t>
  </si>
  <si>
    <t>Roto ZIN 054/xxx Rx 50G</t>
  </si>
  <si>
    <t>ZIN054/xxxRx50G</t>
  </si>
  <si>
    <t>7.668</t>
  </si>
  <si>
    <t>Innenfutter ZIN Breitenteile
ZIN 054/xxx Rx 50G
Die Innenfutter-Teile sind schwer entflammbar, Nassraum-geeignet und biegsam, zur Anpassung an den innenliegenden Dachfensterausschnitt. Die Abdeckleisten sind inklusive.
Dachfenstergrösse: 054/xxx
Dekor: Golden Oak
Laibungstiefe in mm: 500</t>
  </si>
  <si>
    <t>Designo Innenfutter ZIN; Breitenteile in Golden Oak; Grösse: 054/xxx; Laibungstiefe: 500mm.</t>
  </si>
  <si>
    <t>628989</t>
  </si>
  <si>
    <t>ZIN 065/xxx Rx 50G</t>
  </si>
  <si>
    <t>5901336017142</t>
  </si>
  <si>
    <t>Roto ZIN 065/xxx Rx 50G</t>
  </si>
  <si>
    <t>ZIN065/xxxRx50G</t>
  </si>
  <si>
    <t>8.781</t>
  </si>
  <si>
    <t>Innenfutter ZIN Breitenteile
ZIN 065/xxx Rx 50G
Die Innenfutter-Teile sind schwer entflammbar, Nassraum-geeignet und biegsam, zur Anpassung an den innenliegenden Dachfensterausschnitt. Die Abdeckleisten sind inklusive.
Dachfenstergrösse: 065/xxx
Dekor: Golden Oak
Laibungstiefe in mm: 500</t>
  </si>
  <si>
    <t>Designo Innenfutter ZIN; Breitenteile in Golden Oak; Grösse: 065/xxx; Laibungstiefe: 500mm.</t>
  </si>
  <si>
    <t>628990</t>
  </si>
  <si>
    <t>ZIN 074/xxx Rx 50G</t>
  </si>
  <si>
    <t>5901336017159</t>
  </si>
  <si>
    <t>Roto ZIN 074/xxx Rx 50G</t>
  </si>
  <si>
    <t>ZIN074/xxxRx50G</t>
  </si>
  <si>
    <t>9.693</t>
  </si>
  <si>
    <t>Innenfutter ZIN Breitenteile
ZIN 074/xxx Rx 50G
Die Innenfutter-Teile sind schwer entflammbar, Nassraum-geeignet und biegsam, zur Anpassung an den innenliegenden Dachfensterausschnitt. Die Abdeckleisten sind inklusive.
Dachfenstergrösse: 074/xxx
Dekor: Golden Oak
Laibungstiefe in mm: 500</t>
  </si>
  <si>
    <t>Designo Innenfutter ZIN; Breitenteile in Golden Oak; Grösse: 074/xxx; Laibungstiefe: 500mm.</t>
  </si>
  <si>
    <t>628991</t>
  </si>
  <si>
    <t>ZIN 094/xxx Rx 50G</t>
  </si>
  <si>
    <t>5901336017166</t>
  </si>
  <si>
    <t>Roto ZIN 094/xxx Rx 50G</t>
  </si>
  <si>
    <t>ZIN094/xxxRx50G</t>
  </si>
  <si>
    <t>12.616</t>
  </si>
  <si>
    <t>Innenfutter ZIN Breitenteile
ZIN 094/xxx Rx 50G
Die Innenfutter-Teile sind schwer entflammbar, Nassraum-geeignet und biegsam, zur Anpassung an den innenliegenden Dachfensterausschnitt. Die Abdeckleisten sind inklusive.
Dachfenstergrösse: 094/xxx
Dekor: Golden Oak
Laibungstiefe in mm: 500</t>
  </si>
  <si>
    <t>Designo Innenfutter ZIN; Breitenteile in Golden Oak; Grösse: 094/xxx; Laibungstiefe: 500mm.</t>
  </si>
  <si>
    <t>628992</t>
  </si>
  <si>
    <t>ZIN 114/xxx Rx 50G</t>
  </si>
  <si>
    <t>5901336017173</t>
  </si>
  <si>
    <t>Roto ZIN 114/xxx Rx 50G</t>
  </si>
  <si>
    <t>ZIN114/xxxRx50G</t>
  </si>
  <si>
    <t>14.67</t>
  </si>
  <si>
    <t>Innenfutter ZIN Breitenteile
ZIN 114/xxx Rx 50G
Die Innenfutter-Teile sind schwer entflammbar, Nassraum-geeignet und biegsam, zur Anpassung an den innenliegenden Dachfensterausschnitt. Die Abdeckleisten sind inklusive.
Dachfenstergrösse: 114/xxx
Dekor: Golden Oak
Laibungstiefe in mm: 500</t>
  </si>
  <si>
    <t>Designo Innenfutter ZIN; Breitenteile in Golden Oak; Grösse: 114/xxx; Laibungstiefe: 500mm.</t>
  </si>
  <si>
    <t>628993</t>
  </si>
  <si>
    <t>ZIN 134/xxx Rx 50G</t>
  </si>
  <si>
    <t>5901336017180</t>
  </si>
  <si>
    <t>Roto ZIN 134/xxx Rx 50G</t>
  </si>
  <si>
    <t>ZIN134/xxxRx50G</t>
  </si>
  <si>
    <t>17.123</t>
  </si>
  <si>
    <t>Innenfutter ZIN Breitenteile
ZIN 134/xxx Rx 50G
Die Innenfutter-Teile sind schwer entflammbar, Nassraum-geeignet und biegsam, zur Anpassung an den innenliegenden Dachfensterausschnitt. Die Abdeckleisten sind inklusive.
Dachfenstergrösse: 134/xxx
Dekor: Golden Oak
Laibungstiefe in mm: 500</t>
  </si>
  <si>
    <t>Designo Innenfutter ZIN; Breitenteile in Golden Oak; Grösse: 134/xxx; Laibungstiefe: 500mm.</t>
  </si>
  <si>
    <t>628913</t>
  </si>
  <si>
    <t>ZIN 054/xxx Rx 40P</t>
  </si>
  <si>
    <t>5901336016701</t>
  </si>
  <si>
    <t>Roto ZIN 054/xxx Rx 40P</t>
  </si>
  <si>
    <t>Designo Innenfutter Kiefer Breitenteil</t>
  </si>
  <si>
    <t>ZIN054/xxxRx40P</t>
  </si>
  <si>
    <t>Innenfutter ZIN Breitenteile
ZIN 054/xxx Rx 40P
Die Innenfutter-Teile sind schwer entflammbar, Nassraum-geeignet und biegsam, zur Anpassung an den innenliegenden Dachfensterausschnitt. Die Abdeckleisten sind inklusive.
Dachfenstergrösse: 054/xxx
Dekor: Kiefer
Laibungstiefe in mm: 400</t>
  </si>
  <si>
    <t>Designo Innenfutter ZIN; Breitenteile in Kiefer; Grösse: 054/xxx; Laibungstiefe: 400mm.</t>
  </si>
  <si>
    <t>628940</t>
  </si>
  <si>
    <t>ZIN 065/xxx Rx 40P</t>
  </si>
  <si>
    <t>5901336016718</t>
  </si>
  <si>
    <t>Roto ZIN 065/xxx Rx 40P</t>
  </si>
  <si>
    <t>ZIN065/xxxRx40P</t>
  </si>
  <si>
    <t>Innenfutter ZIN Breitenteile
ZIN 065/xxx Rx 40P
Die Innenfutter-Teile sind schwer entflammbar, Nassraum-geeignet und biegsam, zur Anpassung an den innenliegenden Dachfensterausschnitt. Die Abdeckleisten sind inklusive.
Dachfenstergrösse: 065/xxx
Dekor: Kiefer
Laibungstiefe in mm: 400</t>
  </si>
  <si>
    <t>Designo Innenfutter ZIN; Breitenteile in Kiefer; Grösse: 065/xxx; Laibungstiefe: 400mm.</t>
  </si>
  <si>
    <t>628942</t>
  </si>
  <si>
    <t>ZIN 074/xxx Rx 40P</t>
  </si>
  <si>
    <t>5901336016725</t>
  </si>
  <si>
    <t>Roto ZIN 074/xxx Rx 40P</t>
  </si>
  <si>
    <t>ZIN074/xxxRx40P</t>
  </si>
  <si>
    <t>Innenfutter ZIN Breitenteile
ZIN 074/xxx Rx 40P
Die Innenfutter-Teile sind schwer entflammbar, Nassraum-geeignet und biegsam, zur Anpassung an den innenliegenden Dachfensterausschnitt. Die Abdeckleisten sind inklusive.
Dachfenstergrösse: 074/xxx
Dekor: Kiefer
Laibungstiefe in mm: 400</t>
  </si>
  <si>
    <t>Designo Innenfutter ZIN; Breitenteile in Kiefer; Grösse: 074/xxx; Laibungstiefe: 400mm.</t>
  </si>
  <si>
    <t>628943</t>
  </si>
  <si>
    <t>ZIN 094/xxx Rx 40P</t>
  </si>
  <si>
    <t>5901336016732</t>
  </si>
  <si>
    <t>Roto ZIN 094/xxx Rx 40P</t>
  </si>
  <si>
    <t>ZIN094/xxxRx40P</t>
  </si>
  <si>
    <t>Innenfutter ZIN Breitenteile
ZIN 094/xxx Rx 40P
Die Innenfutter-Teile sind schwer entflammbar, Nassraum-geeignet und biegsam, zur Anpassung an den innenliegenden Dachfensterausschnitt. Die Abdeckleisten sind inklusive.
Dachfenstergrösse: 094/xxx
Dekor: Kiefer
Laibungstiefe in mm: 400</t>
  </si>
  <si>
    <t>Designo Innenfutter ZIN; Breitenteile in Kiefer; Grösse: 094/xxx; Laibungstiefe: 400mm.</t>
  </si>
  <si>
    <t>628944</t>
  </si>
  <si>
    <t>ZIN 114/xxx Rx 40P</t>
  </si>
  <si>
    <t>5901336016749</t>
  </si>
  <si>
    <t>Roto ZIN 114/xxx Rx 40P</t>
  </si>
  <si>
    <t>ZIN114/xxxRx40P</t>
  </si>
  <si>
    <t>Innenfutter ZIN Breitenteile
ZIN 114/xxx Rx 40P
Die Innenfutter-Teile sind schwer entflammbar, Nassraum-geeignet und biegsam, zur Anpassung an den innenliegenden Dachfensterausschnitt. Die Abdeckleisten sind inklusive.
Dachfenstergrösse: 114/xxx
Dekor: Kiefer
Laibungstiefe in mm: 400</t>
  </si>
  <si>
    <t>Designo Innenfutter ZIN; Breitenteile in Kiefer; Grösse: 114/xxx; Laibungstiefe: 400mm.</t>
  </si>
  <si>
    <t>628945</t>
  </si>
  <si>
    <t>ZIN 134/xxx Rx 40P</t>
  </si>
  <si>
    <t>5901336016756</t>
  </si>
  <si>
    <t>Roto ZIN 134/xxx Rx 40P</t>
  </si>
  <si>
    <t>ZIN134/xxxRx40P</t>
  </si>
  <si>
    <t>Innenfutter ZIN Breitenteile
ZIN 134/xxx Rx 40P
Die Innenfutter-Teile sind schwer entflammbar, Nassraum-geeignet und biegsam, zur Anpassung an den innenliegenden Dachfensterausschnitt. Die Abdeckleisten sind inklusive.
Dachfenstergrösse: 134/xxx
Dekor: Kiefer
Laibungstiefe in mm: 400</t>
  </si>
  <si>
    <t>Designo Innenfutter ZIN; Breitenteile in Kiefer; Grösse: 134/xxx; Laibungstiefe: 400mm.</t>
  </si>
  <si>
    <t>744348</t>
  </si>
  <si>
    <t>ZIN 055/xxx Qx 40P</t>
  </si>
  <si>
    <t>5901336927731</t>
  </si>
  <si>
    <t>Roto ZIN 055/xxx Qx 40P</t>
  </si>
  <si>
    <t>RotoQ Innenfutter Kiefer Breitenteil</t>
  </si>
  <si>
    <t>ZIN055/xxxQx40P</t>
  </si>
  <si>
    <t>6.034</t>
  </si>
  <si>
    <t>Innenfutter ZIN Breitenteile
ZIN 055/xxx Qx 40P
Die Innenfutter-Teile sind schwer entflammbar, Nassraum-geeignet und biegsam, zur Anpassung an den innenliegenden Dachfensterausschnitt. Die Abdeckleisten sind inklusive.
Dachfenstergrösse: 055/xxx
Dekor: Kiefer
Laibungstiefe in mm: 400</t>
  </si>
  <si>
    <t>RotoQ Innenfutter ZIN; Breitenteile in Kiefer; Grösse: 055/xxx; Laibungstiefe: 400mm.</t>
  </si>
  <si>
    <t>744350</t>
  </si>
  <si>
    <t>ZIN 066/xxx Qx 40P</t>
  </si>
  <si>
    <t>5901336927755</t>
  </si>
  <si>
    <t>Roto ZIN 066/xxx Qx 40P</t>
  </si>
  <si>
    <t>ZIN066/xxxQx40P</t>
  </si>
  <si>
    <t>7.117</t>
  </si>
  <si>
    <t>Innenfutter ZIN Breitenteile
ZIN 066/xxx Qx 40P
Die Innenfutter-Teile sind schwer entflammbar, Nassraum-geeignet und biegsam, zur Anpassung an den innenliegenden Dachfensterausschnitt. Die Abdeckleisten sind inklusive.
Dachfenstergrösse: 066/xxx
Dekor: Kiefer
Laibungstiefe in mm: 400</t>
  </si>
  <si>
    <t>RotoQ Innenfutter ZIN; Breitenteile in Kiefer; Grösse: 066/xxx; Laibungstiefe: 400mm.</t>
  </si>
  <si>
    <t>744352</t>
  </si>
  <si>
    <t>ZIN 094/xxx Qx 40P</t>
  </si>
  <si>
    <t>5901336927779</t>
  </si>
  <si>
    <t>Roto ZIN 094/xxx Qx 40P</t>
  </si>
  <si>
    <t>ZIN094/xxxQx40P</t>
  </si>
  <si>
    <t>9.922</t>
  </si>
  <si>
    <t>Innenfutter ZIN Breitenteile
ZIN 094/xxx Qx 40P
Die Innenfutter-Teile sind schwer entflammbar, Nassraum-geeignet und biegsam, zur Anpassung an den innenliegenden Dachfensterausschnitt. Die Abdeckleisten sind inklusive.
Dachfenstergrösse: 094/xxx
Dekor: Kiefer
Laibungstiefe in mm: 400</t>
  </si>
  <si>
    <t>RotoQ Innenfutter ZIN; Breitenteile in Kiefer; Grösse: 094/xxx; Laibungstiefe: 400mm.</t>
  </si>
  <si>
    <t>744353</t>
  </si>
  <si>
    <t>ZIN 114/xxx Qx 40P</t>
  </si>
  <si>
    <t>5901336927786</t>
  </si>
  <si>
    <t>Roto ZIN 114/xxx Qx 40P</t>
  </si>
  <si>
    <t>ZIN114/xxxQx40P</t>
  </si>
  <si>
    <t>11.905</t>
  </si>
  <si>
    <t>Innenfutter ZIN Breitenteile
ZIN 114/xxx Qx 40P
Die Innenfutter-Teile sind schwer entflammbar, Nassraum-geeignet und biegsam, zur Anpassung an den innenliegenden Dachfensterausschnitt. Die Abdeckleisten sind inklusive.
Dachfenstergrösse: 114/xxx
Dekor: Kiefer
Laibungstiefe in mm: 400</t>
  </si>
  <si>
    <t>RotoQ Innenfutter ZIN; Breitenteile in Kiefer; Grösse: 114/xxx; Laibungstiefe: 400mm.</t>
  </si>
  <si>
    <t>744354</t>
  </si>
  <si>
    <t>ZIN 134/xxx Qx 40P</t>
  </si>
  <si>
    <t>5901336927793</t>
  </si>
  <si>
    <t>Roto ZIN 134/xxx Qx 40P</t>
  </si>
  <si>
    <t>ZIN134/xxxQx40P</t>
  </si>
  <si>
    <t>13.876</t>
  </si>
  <si>
    <t>Innenfutter ZIN Breitenteile
ZIN 134/xxx Qx 40P
Die Innenfutter-Teile sind schwer entflammbar, Nassraum-geeignet und biegsam, zur Anpassung an den innenliegenden Dachfensterausschnitt. Die Abdeckleisten sind inklusive.
Dachfenstergrösse: 134/xxx
Dekor: Kiefer
Laibungstiefe in mm: 400</t>
  </si>
  <si>
    <t>RotoQ Innenfutter ZIN; Breitenteile in Kiefer; Grösse: 134/xxx; Laibungstiefe: 400mm.</t>
  </si>
  <si>
    <t>628957</t>
  </si>
  <si>
    <t>ZIN 054/xxx Rx 50P</t>
  </si>
  <si>
    <t>5901336016831</t>
  </si>
  <si>
    <t>Roto ZIN 054/xxx Rx 50P</t>
  </si>
  <si>
    <t>ZIN054/xxxRx50P</t>
  </si>
  <si>
    <t>Innenfutter ZIN Breitenteile
ZIN 054/xxx Rx 50P
Die Innenfutter-Teile sind schwer entflammbar, Nassraum-geeignet und biegsam, zur Anpassung an den innenliegenden Dachfensterausschnitt. Die Abdeckleisten sind inklusive.
Dachfenstergrösse: 054/xxx
Dekor: Kiefer
Laibungstiefe in mm: 500</t>
  </si>
  <si>
    <t>Designo Innenfutter ZIN; Breitenteile in Kiefer; Grösse: 054/xxx; Laibungstiefe: 500mm.</t>
  </si>
  <si>
    <t>628958</t>
  </si>
  <si>
    <t>ZIN 065/xxx Rx 50P</t>
  </si>
  <si>
    <t>5901336016848</t>
  </si>
  <si>
    <t>Roto ZIN 065/xxx Rx 50P</t>
  </si>
  <si>
    <t>ZIN065/xxxRx50P</t>
  </si>
  <si>
    <t>Innenfutter ZIN Breitenteile
ZIN 065/xxx Rx 50P
Die Innenfutter-Teile sind schwer entflammbar, Nassraum-geeignet und biegsam, zur Anpassung an den innenliegenden Dachfensterausschnitt. Die Abdeckleisten sind inklusive.
Dachfenstergrösse: 065/xxx
Dekor: Kiefer
Laibungstiefe in mm: 500</t>
  </si>
  <si>
    <t>Designo Innenfutter ZIN; Breitenteile in Kiefer; Grösse: 065/xxx; Laibungstiefe: 500mm.</t>
  </si>
  <si>
    <t>628959</t>
  </si>
  <si>
    <t>ZIN 074/xxx Rx 50P</t>
  </si>
  <si>
    <t>5901336016855</t>
  </si>
  <si>
    <t>Roto ZIN 074/xxx Rx 50P</t>
  </si>
  <si>
    <t>ZIN074/xxxRx50P</t>
  </si>
  <si>
    <t>Innenfutter ZIN Breitenteile
ZIN 074/xxx Rx 50P
Die Innenfutter-Teile sind schwer entflammbar, Nassraum-geeignet und biegsam, zur Anpassung an den innenliegenden Dachfensterausschnitt. Die Abdeckleisten sind inklusive.
Dachfenstergrösse: 074/xxx
Dekor: Kiefer
Laibungstiefe in mm: 500</t>
  </si>
  <si>
    <t>Designo Innenfutter ZIN; Breitenteile in Kiefer; Grösse: 074/xxx; Laibungstiefe: 500mm.</t>
  </si>
  <si>
    <t>628960</t>
  </si>
  <si>
    <t>ZIN 094/xxx Rx 50P</t>
  </si>
  <si>
    <t>5901336016862</t>
  </si>
  <si>
    <t>Roto ZIN 094/xxx Rx 50P</t>
  </si>
  <si>
    <t>ZIN094/xxxRx50P</t>
  </si>
  <si>
    <t>Innenfutter ZIN Breitenteile
ZIN 094/xxx Rx 50P
Die Innenfutter-Teile sind schwer entflammbar, Nassraum-geeignet und biegsam, zur Anpassung an den innenliegenden Dachfensterausschnitt. Die Abdeckleisten sind inklusive.
Dachfenstergrösse: 094/xxx
Dekor: Kiefer
Laibungstiefe in mm: 500</t>
  </si>
  <si>
    <t>Designo Innenfutter ZIN; Breitenteile in Kiefer; Grösse: 094/xxx; Laibungstiefe: 500mm.</t>
  </si>
  <si>
    <t>628961</t>
  </si>
  <si>
    <t>ZIN 114/xxx Rx 50P</t>
  </si>
  <si>
    <t>5901336016879</t>
  </si>
  <si>
    <t>Roto ZIN 114/xxx Rx 50P</t>
  </si>
  <si>
    <t>ZIN114/xxxRx50P</t>
  </si>
  <si>
    <t>Innenfutter ZIN Breitenteile
ZIN 114/xxx Rx 50P
Die Innenfutter-Teile sind schwer entflammbar, Nassraum-geeignet und biegsam, zur Anpassung an den innenliegenden Dachfensterausschnitt. Die Abdeckleisten sind inklusive.
Dachfenstergrösse: 114/xxx
Dekor: Kiefer
Laibungstiefe in mm: 500</t>
  </si>
  <si>
    <t>Designo Innenfutter ZIN; Breitenteile in Kiefer; Grösse: 114/xxx; Laibungstiefe: 500mm.</t>
  </si>
  <si>
    <t>628962</t>
  </si>
  <si>
    <t>ZIN 134/xxx Rx 50P</t>
  </si>
  <si>
    <t>5901336016886</t>
  </si>
  <si>
    <t>Roto ZIN 134/xxx Rx 50P</t>
  </si>
  <si>
    <t>ZIN134/xxxRx50P</t>
  </si>
  <si>
    <t>Innenfutter ZIN Breitenteile
ZIN 134/xxx Rx 50P
Die Innenfutter-Teile sind schwer entflammbar, Nassraum-geeignet und biegsam, zur Anpassung an den innenliegenden Dachfensterausschnitt. Die Abdeckleisten sind inklusive.
Dachfenstergrösse: 134/xxx
Dekor: Kiefer
Laibungstiefe in mm: 500</t>
  </si>
  <si>
    <t>Designo Innenfutter ZIN; Breitenteile in Kiefer; Grösse: 134/xxx; Laibungstiefe: 500mm.</t>
  </si>
  <si>
    <t>744356</t>
  </si>
  <si>
    <t>ZIN 055/xxx Qx 50P</t>
  </si>
  <si>
    <t>5901336927816</t>
  </si>
  <si>
    <t>Roto ZIN 055/xxx Qx 50P</t>
  </si>
  <si>
    <t>ZIN055/xxxQx50P</t>
  </si>
  <si>
    <t>7.82</t>
  </si>
  <si>
    <t>Innenfutter ZIN Breitenteile
ZIN 055/xxx Qx 50P
Die Innenfutter-Teile sind schwer entflammbar, Nassraum-geeignet und biegsam, zur Anpassung an den innenliegenden Dachfensterausschnitt. Die Abdeckleisten sind inklusive.
Dachfenstergrösse: 055/xxx
Dekor: Kiefer
Laibungstiefe in mm: 500</t>
  </si>
  <si>
    <t>RotoQ Innenfutter ZIN; Breitenteile in Kiefer; Grösse: 055/xxx; Laibungstiefe: 500mm.</t>
  </si>
  <si>
    <t>744358</t>
  </si>
  <si>
    <t>ZIN 066/xxx Qx 50P</t>
  </si>
  <si>
    <t>5901336927830</t>
  </si>
  <si>
    <t>Roto ZIN 066/xxx Qx 50P</t>
  </si>
  <si>
    <t>ZIN066/xxxQx50P</t>
  </si>
  <si>
    <t>8.933</t>
  </si>
  <si>
    <t>Innenfutter ZIN Breitenteile
ZIN 066/xxx Qx 50P
Die Innenfutter-Teile sind schwer entflammbar, Nassraum-geeignet und biegsam, zur Anpassung an den innenliegenden Dachfensterausschnitt. Die Abdeckleisten sind inklusive.
Dachfenstergrösse: 066/xxx
Dekor: Kiefer
Laibungstiefe in mm: 500</t>
  </si>
  <si>
    <t>RotoQ Innenfutter ZIN; Breitenteile in Kiefer; Grösse: 066/xxx; Laibungstiefe: 500mm.</t>
  </si>
  <si>
    <t>744360</t>
  </si>
  <si>
    <t>ZIN 094/xxx Qx 50P</t>
  </si>
  <si>
    <t>5901336927854</t>
  </si>
  <si>
    <t>Roto ZIN 094/xxx Qx 50P</t>
  </si>
  <si>
    <t>ZIN094/xxxQx50P</t>
  </si>
  <si>
    <t>12.687</t>
  </si>
  <si>
    <t>Innenfutter ZIN Breitenteile
ZIN 094/xxx Qx 50P
Die Innenfutter-Teile sind schwer entflammbar, Nassraum-geeignet und biegsam, zur Anpassung an den innenliegenden Dachfensterausschnitt. Die Abdeckleisten sind inklusive.
Dachfenstergrösse: 094/xxx
Dekor: Kiefer
Laibungstiefe in mm: 500</t>
  </si>
  <si>
    <t>RotoQ Innenfutter ZIN; Breitenteile in Kiefer; Grösse: 094/xxx; Laibungstiefe: 500mm.</t>
  </si>
  <si>
    <t>744361</t>
  </si>
  <si>
    <t>ZIN 114/xxx Qx 50P</t>
  </si>
  <si>
    <t>5901336927861</t>
  </si>
  <si>
    <t>Roto ZIN 114/xxx Qx 50P</t>
  </si>
  <si>
    <t>ZIN114/xxxQx50P</t>
  </si>
  <si>
    <t>14.72</t>
  </si>
  <si>
    <t>Innenfutter ZIN Breitenteile
ZIN 114/xxx Qx 50P
Die Innenfutter-Teile sind schwer entflammbar, Nassraum-geeignet und biegsam, zur Anpassung an den innenliegenden Dachfensterausschnitt. Die Abdeckleisten sind inklusive.
Dachfenstergrösse: 114/xxx
Dekor: Kiefer
Laibungstiefe in mm: 500</t>
  </si>
  <si>
    <t>RotoQ Innenfutter ZIN; Breitenteile in Kiefer; Grösse: 114/xxx; Laibungstiefe: 500mm.</t>
  </si>
  <si>
    <t>744362</t>
  </si>
  <si>
    <t>ZIN 134/xxx Qx 50P</t>
  </si>
  <si>
    <t>5901336927878</t>
  </si>
  <si>
    <t>Roto ZIN 134/xxx Qx 50P</t>
  </si>
  <si>
    <t>ZIN134/xxxQx50P</t>
  </si>
  <si>
    <t>17.174</t>
  </si>
  <si>
    <t>Innenfutter ZIN Breitenteile
ZIN 134/xxx Qx 50P
Die Innenfutter-Teile sind schwer entflammbar, Nassraum-geeignet und biegsam, zur Anpassung an den innenliegenden Dachfensterausschnitt. Die Abdeckleisten sind inklusive.
Dachfenstergrösse: 134/xxx
Dekor: Kiefer
Laibungstiefe in mm: 500</t>
  </si>
  <si>
    <t>RotoQ Innenfutter ZIN; Breitenteile in Kiefer; Grösse: 134/xxx; Laibungstiefe: 500mm.</t>
  </si>
  <si>
    <t>381555</t>
  </si>
  <si>
    <t>ZIN 054/xxx Rx 40K</t>
  </si>
  <si>
    <t>3570610174912</t>
  </si>
  <si>
    <t>Roto ZIN 054/xxx Rx 40K</t>
  </si>
  <si>
    <t>Designo Innenfutter weiss Breitenteil</t>
  </si>
  <si>
    <t>ZIN054/xxxRx40K</t>
  </si>
  <si>
    <t>Innenfutter ZIN Breitenteile
ZIN 054/xxx Rx 40K
Die Innenfutter-Teile sind schwer entflammbar, Nassraum-geeignet und biegsam, zur Anpassung an den innenliegenden Dachfensterausschnitt. Die Abdeckleisten sind inklusive.
Dachfenstergrösse: 054/xxx
Dekor: weiss
Laibungstiefe in mm: 400</t>
  </si>
  <si>
    <t>Designo Innenfutter ZIN; Breitenteile in weiss; Grösse: 054/xxx; Laibungstiefe: 400mm.</t>
  </si>
  <si>
    <t>381556</t>
  </si>
  <si>
    <t>ZIN 065/xxx Rx 40K</t>
  </si>
  <si>
    <t>3570610174929</t>
  </si>
  <si>
    <t>Roto ZIN 065/xxx Rx 40K</t>
  </si>
  <si>
    <t>ZIN065/xxxRx40K</t>
  </si>
  <si>
    <t>Innenfutter ZIN Breitenteile
ZIN 065/xxx Rx 40K
Die Innenfutter-Teile sind schwer entflammbar, Nassraum-geeignet und biegsam, zur Anpassung an den innenliegenden Dachfensterausschnitt. Die Abdeckleisten sind inklusive.
Dachfenstergrösse: 065/xxx
Dekor: weiss
Laibungstiefe in mm: 400</t>
  </si>
  <si>
    <t>Designo Innenfutter ZIN; Breitenteile in weiss; Grösse: 065/xxx; Laibungstiefe: 400mm.</t>
  </si>
  <si>
    <t>381557</t>
  </si>
  <si>
    <t>ZIN 074/xxx Rx 40K</t>
  </si>
  <si>
    <t>3570610174936</t>
  </si>
  <si>
    <t>Roto ZIN 074/xxx Rx 40K</t>
  </si>
  <si>
    <t>ZIN074/xxxRx40K</t>
  </si>
  <si>
    <t>Innenfutter ZIN Breitenteile
ZIN 074/xxx Rx 40K
Die Innenfutter-Teile sind schwer entflammbar, Nassraum-geeignet und biegsam, zur Anpassung an den innenliegenden Dachfensterausschnitt. Die Abdeckleisten sind inklusive.
Dachfenstergrösse: 074/xxx
Dekor: weiss
Laibungstiefe in mm: 400</t>
  </si>
  <si>
    <t>Designo Innenfutter ZIN; Breitenteile in weiss; Grösse: 074/xxx; Laibungstiefe: 400mm.</t>
  </si>
  <si>
    <t>381558</t>
  </si>
  <si>
    <t>ZIN 094/xxx Rx 40K</t>
  </si>
  <si>
    <t>3570610174943</t>
  </si>
  <si>
    <t>Roto ZIN 094/xxx Rx 40K</t>
  </si>
  <si>
    <t>ZIN094/xxxRx40K</t>
  </si>
  <si>
    <t>Innenfutter ZIN Breitenteile
ZIN 094/xxx Rx 40K
Die Innenfutter-Teile sind schwer entflammbar, Nassraum-geeignet und biegsam, zur Anpassung an den innenliegenden Dachfensterausschnitt. Die Abdeckleisten sind inklusive.
Dachfenstergrösse: 094/xxx
Dekor: weiss
Laibungstiefe in mm: 400</t>
  </si>
  <si>
    <t>Designo Innenfutter ZIN; Breitenteile in weiss; Grösse: 094/xxx; Laibungstiefe: 400mm.</t>
  </si>
  <si>
    <t>381559</t>
  </si>
  <si>
    <t>ZIN 114/xxx Rx 40K</t>
  </si>
  <si>
    <t>3570610174950</t>
  </si>
  <si>
    <t>Roto ZIN 114/xxx Rx 40K</t>
  </si>
  <si>
    <t>ZIN114/xxxRx40K</t>
  </si>
  <si>
    <t>Innenfutter ZIN Breitenteile
ZIN 114/xxx Rx 40K
Die Innenfutter-Teile sind schwer entflammbar, Nassraum-geeignet und biegsam, zur Anpassung an den innenliegenden Dachfensterausschnitt. Die Abdeckleisten sind inklusive.
Dachfenstergrösse: 114/xxx
Dekor: weiss
Laibungstiefe in mm: 400</t>
  </si>
  <si>
    <t>Designo Innenfutter ZIN; Breitenteile in weiss; Grösse: 114/xxx; Laibungstiefe: 400mm.</t>
  </si>
  <si>
    <t>381560</t>
  </si>
  <si>
    <t>ZIN 134/xxx Rx 40K</t>
  </si>
  <si>
    <t>3570610174967</t>
  </si>
  <si>
    <t>Roto ZIN 134/xxx Rx 40K</t>
  </si>
  <si>
    <t>ZIN134/xxxRx40K</t>
  </si>
  <si>
    <t>Innenfutter ZIN Breitenteile
ZIN 134/xxx Rx 40K
Die Innenfutter-Teile sind schwer entflammbar, Nassraum-geeignet und biegsam, zur Anpassung an den innenliegenden Dachfensterausschnitt. Die Abdeckleisten sind inklusive.
Dachfenstergrösse: 134/xxx
Dekor: weiss
Laibungstiefe in mm: 400</t>
  </si>
  <si>
    <t>Designo Innenfutter ZIN; Breitenteile in weiss; Grösse: 134/xxx; Laibungstiefe: 400mm.</t>
  </si>
  <si>
    <t>744324</t>
  </si>
  <si>
    <t>ZIN 055/xxx Qx 40K</t>
  </si>
  <si>
    <t>5901336927496</t>
  </si>
  <si>
    <t>Roto ZIN 055/xxx Qx 40K</t>
  </si>
  <si>
    <t>RotoQ Innenfutter weiss Breitenteil</t>
  </si>
  <si>
    <t>ZIN055/xxxQx40K</t>
  </si>
  <si>
    <t>Innenfutter ZIN Breitenteile
ZIN 055/xxx Qx 40K
Die Innenfutter-Teile sind schwer entflammbar, Nassraum-geeignet und biegsam, zur Anpassung an den innenliegenden Dachfensterausschnitt. Die Abdeckleisten sind inklusive.
Dachfenstergrösse: 055/xxx
Dekor: weiss
Laibungstiefe in mm: 400</t>
  </si>
  <si>
    <t>RotoQ Innenfutter ZIN; Breitenteile in weiss; Grösse: 055/xxx; Laibungstiefe: 400mm.</t>
  </si>
  <si>
    <t>744326</t>
  </si>
  <si>
    <t>ZIN 066/xxx Qx 40K</t>
  </si>
  <si>
    <t>5901336927519</t>
  </si>
  <si>
    <t>Roto ZIN 066/xxx Qx 40K</t>
  </si>
  <si>
    <t>ZIN066/xxxQx40K</t>
  </si>
  <si>
    <t>Innenfutter ZIN Breitenteile
ZIN 066/xxx Qx 40K
Die Innenfutter-Teile sind schwer entflammbar, Nassraum-geeignet und biegsam, zur Anpassung an den innenliegenden Dachfensterausschnitt. Die Abdeckleisten sind inklusive.
Dachfenstergrösse: 066/xxx
Dekor: weiss
Laibungstiefe in mm: 400</t>
  </si>
  <si>
    <t>RotoQ Innenfutter ZIN; Breitenteile in weiss; Grösse: 066/xxx; Laibungstiefe: 400mm.</t>
  </si>
  <si>
    <t>744328</t>
  </si>
  <si>
    <t>ZIN 094/xxx Qx 40K</t>
  </si>
  <si>
    <t>5901336927533</t>
  </si>
  <si>
    <t>Roto ZIN 094/xxx Qx 40K</t>
  </si>
  <si>
    <t>ZIN094/xxxQx40K</t>
  </si>
  <si>
    <t>Innenfutter ZIN Breitenteile
ZIN 094/xxx Qx 40K
Die Innenfutter-Teile sind schwer entflammbar, Nassraum-geeignet und biegsam, zur Anpassung an den innenliegenden Dachfensterausschnitt. Die Abdeckleisten sind inklusive.
Dachfenstergrösse: 094/xxx
Dekor: weiss
Laibungstiefe in mm: 400</t>
  </si>
  <si>
    <t>RotoQ Innenfutter ZIN; Breitenteile in weiss; Grösse: 094/xxx; Laibungstiefe: 400mm.</t>
  </si>
  <si>
    <t>744329</t>
  </si>
  <si>
    <t>ZIN 114/xxx Qx 40K</t>
  </si>
  <si>
    <t>5901336927540</t>
  </si>
  <si>
    <t>Roto ZIN 114/xxx Qx 40K</t>
  </si>
  <si>
    <t>ZIN114/xxxQx40K</t>
  </si>
  <si>
    <t>Innenfutter ZIN Breitenteile
ZIN 114/xxx Qx 40K
Die Innenfutter-Teile sind schwer entflammbar, Nassraum-geeignet und biegsam, zur Anpassung an den innenliegenden Dachfensterausschnitt. Die Abdeckleisten sind inklusive.
Dachfenstergrösse: 114/xxx
Dekor: weiss
Laibungstiefe in mm: 400</t>
  </si>
  <si>
    <t>RotoQ Innenfutter ZIN; Breitenteile in weiss; Grösse: 114/xxx; Laibungstiefe: 400mm.</t>
  </si>
  <si>
    <t>744330</t>
  </si>
  <si>
    <t>ZIN 134/xxx Qx 40K</t>
  </si>
  <si>
    <t>5901336927557</t>
  </si>
  <si>
    <t>Roto ZIN 134/xxx Qx 40K</t>
  </si>
  <si>
    <t>ZIN134/xxxQx40K</t>
  </si>
  <si>
    <t>Innenfutter ZIN Breitenteile
ZIN 134/xxx Qx 40K
Die Innenfutter-Teile sind schwer entflammbar, Nassraum-geeignet und biegsam, zur Anpassung an den innenliegenden Dachfensterausschnitt. Die Abdeckleisten sind inklusive.
Dachfenstergrösse: 134/xxx
Dekor: weiss
Laibungstiefe in mm: 400</t>
  </si>
  <si>
    <t>RotoQ Innenfutter ZIN; Breitenteile in weiss; Grösse: 134/xxx; Laibungstiefe: 400mm.</t>
  </si>
  <si>
    <t>382658</t>
  </si>
  <si>
    <t>ZIN 085/xxx Rx 40KAR1</t>
  </si>
  <si>
    <t>3570610175018</t>
  </si>
  <si>
    <t>Roto ZIN 085/xxx Rx 40KAR1</t>
  </si>
  <si>
    <t>ZIN085/xxxRx40KAR1</t>
  </si>
  <si>
    <t>9.136</t>
  </si>
  <si>
    <t>Innenfutter ZIN Breitenteile
ZIN 085/xxx Rx 40KAR1
Die Innenfutter-Teile sind schwer entflammbar, Nassraum-geeignet und biegsam, zur Anpassung an den innenliegenden Dachfensterausschnitt. Die Abdeckleisten sind inklusive.
Dachfenstergrösse: 085/xxx
Dekor: weiss
Laibungstiefe in mm: 400</t>
  </si>
  <si>
    <t>Designo Innenfutter ZIN; Breitenteile in weiss; Grösse: 085/xxx; Laibungstiefe: 400mm.</t>
  </si>
  <si>
    <t>085/xxx</t>
  </si>
  <si>
    <t>382659</t>
  </si>
  <si>
    <t>ZIN 105/xxx Rx 40KAR1</t>
  </si>
  <si>
    <t>3570610175025</t>
  </si>
  <si>
    <t>Roto ZIN 105/xxx Rx 40KAR1</t>
  </si>
  <si>
    <t>ZIN105/xxxRx40KAR1</t>
  </si>
  <si>
    <t>11.106</t>
  </si>
  <si>
    <t>Innenfutter ZIN Breitenteile
ZIN 105/xxx Rx 40KAR1
Die Innenfutter-Teile sind schwer entflammbar, Nassraum-geeignet und biegsam, zur Anpassung an den innenliegenden Dachfensterausschnitt. Die Abdeckleisten sind inklusive.
Dachfenstergrösse: 105/xxx
Dekor: weiss
Laibungstiefe in mm: 400</t>
  </si>
  <si>
    <t>Designo Innenfutter ZIN; Breitenteile in weiss; Grösse: 105/xxx; Laibungstiefe: 400mm.</t>
  </si>
  <si>
    <t>105/xxx</t>
  </si>
  <si>
    <t>565558</t>
  </si>
  <si>
    <t>ZIN 054/xxx Rx 50K</t>
  </si>
  <si>
    <t>4048001503508</t>
  </si>
  <si>
    <t>Roto ZIN 054/xxx Rx 50K</t>
  </si>
  <si>
    <t>ZIN054/xxxRx50K</t>
  </si>
  <si>
    <t>Innenfutter ZIN Breitenteile
ZIN 054/xxx Rx 50K
Die Innenfutter-Teile sind schwer entflammbar, Nassraum-geeignet und biegsam, zur Anpassung an den innenliegenden Dachfensterausschnitt. Die Abdeckleisten sind inklusive.
Dachfenstergrösse: 054/xxx
Dekor: weiss
Laibungstiefe in mm: 500</t>
  </si>
  <si>
    <t>Designo Innenfutter ZIN; Breitenteile in weiss; Grösse: 054/xxx; Laibungstiefe: 500mm.</t>
  </si>
  <si>
    <t>565559</t>
  </si>
  <si>
    <t>ZIN 065/xxx Rx 50K</t>
  </si>
  <si>
    <t>3570610379881</t>
  </si>
  <si>
    <t>Roto ZIN 065/xxx Rx 50K</t>
  </si>
  <si>
    <t>ZIN065/xxxRx50K</t>
  </si>
  <si>
    <t>Innenfutter ZIN Breitenteile
ZIN 065/xxx Rx 50K
Die Innenfutter-Teile sind schwer entflammbar, Nassraum-geeignet und biegsam, zur Anpassung an den innenliegenden Dachfensterausschnitt. Die Abdeckleisten sind inklusive.
Dachfenstergrösse: 065/xxx
Dekor: weiss
Laibungstiefe in mm: 500</t>
  </si>
  <si>
    <t>Designo Innenfutter ZIN; Breitenteile in weiss; Grösse: 065/xxx; Laibungstiefe: 500mm.</t>
  </si>
  <si>
    <t>565560</t>
  </si>
  <si>
    <t>ZIN 074/xxx Rx 50K</t>
  </si>
  <si>
    <t>3570610379898</t>
  </si>
  <si>
    <t>Roto ZIN 074/xxx Rx 50K</t>
  </si>
  <si>
    <t>ZIN074/xxxRx50K</t>
  </si>
  <si>
    <t>Innenfutter ZIN Breitenteile
ZIN 074/xxx Rx 50K
Die Innenfutter-Teile sind schwer entflammbar, Nassraum-geeignet und biegsam, zur Anpassung an den innenliegenden Dachfensterausschnitt. Die Abdeckleisten sind inklusive.
Dachfenstergrösse: 074/xxx
Dekor: weiss
Laibungstiefe in mm: 500</t>
  </si>
  <si>
    <t>Designo Innenfutter ZIN; Breitenteile in weiss; Grösse: 074/xxx; Laibungstiefe: 500mm.</t>
  </si>
  <si>
    <t>565562</t>
  </si>
  <si>
    <t>ZIN 094/xxx Rx 50K</t>
  </si>
  <si>
    <t>3570610379911</t>
  </si>
  <si>
    <t>Roto ZIN 094/xxx Rx 50K</t>
  </si>
  <si>
    <t>ZIN094/xxxRx50K</t>
  </si>
  <si>
    <t>Innenfutter ZIN Breitenteile
ZIN 094/xxx Rx 50K
Die Innenfutter-Teile sind schwer entflammbar, Nassraum-geeignet und biegsam, zur Anpassung an den innenliegenden Dachfensterausschnitt. Die Abdeckleisten sind inklusive.
Dachfenstergrösse: 094/xxx
Dekor: weiss
Laibungstiefe in mm: 500</t>
  </si>
  <si>
    <t>Designo Innenfutter ZIN; Breitenteile in weiss; Grösse: 094/xxx; Laibungstiefe: 500mm.</t>
  </si>
  <si>
    <t>565564</t>
  </si>
  <si>
    <t>ZIN 114/xxx Rx 50K</t>
  </si>
  <si>
    <t>3570610379935</t>
  </si>
  <si>
    <t>Roto ZIN 114/xxx Rx 50K</t>
  </si>
  <si>
    <t>ZIN114/xxxRx50K</t>
  </si>
  <si>
    <t>Innenfutter ZIN Breitenteile
ZIN 114/xxx Rx 50K
Die Innenfutter-Teile sind schwer entflammbar, Nassraum-geeignet und biegsam, zur Anpassung an den innenliegenden Dachfensterausschnitt. Die Abdeckleisten sind inklusive.
Dachfenstergrösse: 114/xxx
Dekor: weiss
Laibungstiefe in mm: 500</t>
  </si>
  <si>
    <t>Designo Innenfutter ZIN; Breitenteile in weiss; Grösse: 114/xxx; Laibungstiefe: 500mm.</t>
  </si>
  <si>
    <t>565575</t>
  </si>
  <si>
    <t>ZIN 134/xxx Rx 50K</t>
  </si>
  <si>
    <t>3570610379942</t>
  </si>
  <si>
    <t>Roto ZIN 134/xxx Rx 50K</t>
  </si>
  <si>
    <t>ZIN134/xxxRx50K</t>
  </si>
  <si>
    <t>Innenfutter ZIN Breitenteile
ZIN 134/xxx Rx 50K
Die Innenfutter-Teile sind schwer entflammbar, Nassraum-geeignet und biegsam, zur Anpassung an den innenliegenden Dachfensterausschnitt. Die Abdeckleisten sind inklusive.
Dachfenstergrösse: 134/xxx
Dekor: weiss
Laibungstiefe in mm: 500</t>
  </si>
  <si>
    <t>Designo Innenfutter ZIN; Breitenteile in weiss; Grösse: 134/xxx; Laibungstiefe: 500mm.</t>
  </si>
  <si>
    <t>744332</t>
  </si>
  <si>
    <t>ZIN 055/xxx Qx 50K</t>
  </si>
  <si>
    <t>5901336927571</t>
  </si>
  <si>
    <t>Roto ZIN 055/xxx Qx 50K</t>
  </si>
  <si>
    <t>ZIN055/xxxQx50K</t>
  </si>
  <si>
    <t>Innenfutter ZIN Breitenteile
ZIN 055/xxx Qx 50K
Die Innenfutter-Teile sind schwer entflammbar, Nassraum-geeignet und biegsam, zur Anpassung an den innenliegenden Dachfensterausschnitt. Die Abdeckleisten sind inklusive.
Dachfenstergrösse: 055/xxx
Dekor: weiss
Laibungstiefe in mm: 500</t>
  </si>
  <si>
    <t>RotoQ Innenfutter ZIN; Breitenteile in weiss; Grösse: 055/xxx; Laibungstiefe: 500mm.</t>
  </si>
  <si>
    <t>744334</t>
  </si>
  <si>
    <t>ZIN 066/xxx Qx 50K</t>
  </si>
  <si>
    <t>5901336927595</t>
  </si>
  <si>
    <t>Roto ZIN 066/xxx Qx 50K</t>
  </si>
  <si>
    <t>ZIN066/xxxQx50K</t>
  </si>
  <si>
    <t>Innenfutter ZIN Breitenteile
ZIN 066/xxx Qx 50K
Die Innenfutter-Teile sind schwer entflammbar, Nassraum-geeignet und biegsam, zur Anpassung an den innenliegenden Dachfensterausschnitt. Die Abdeckleisten sind inklusive.
Dachfenstergrösse: 066/xxx
Dekor: weiss
Laibungstiefe in mm: 500</t>
  </si>
  <si>
    <t>RotoQ Innenfutter ZIN; Breitenteile in weiss; Grösse: 066/xxx; Laibungstiefe: 500mm.</t>
  </si>
  <si>
    <t>744336</t>
  </si>
  <si>
    <t>ZIN 094/xxx Qx 50K</t>
  </si>
  <si>
    <t>5901336927618</t>
  </si>
  <si>
    <t>Roto ZIN 094/xxx Qx 50K</t>
  </si>
  <si>
    <t>ZIN094/xxxQx50K</t>
  </si>
  <si>
    <t>Innenfutter ZIN Breitenteile
ZIN 094/xxx Qx 50K
Die Innenfutter-Teile sind schwer entflammbar, Nassraum-geeignet und biegsam, zur Anpassung an den innenliegenden Dachfensterausschnitt. Die Abdeckleisten sind inklusive.
Dachfenstergrösse: 094/xxx
Dekor: weiss
Laibungstiefe in mm: 500</t>
  </si>
  <si>
    <t>RotoQ Innenfutter ZIN; Breitenteile in weiss; Grösse: 094/xxx; Laibungstiefe: 500mm.</t>
  </si>
  <si>
    <t>744337</t>
  </si>
  <si>
    <t>ZIN 114/xxx Qx 50K</t>
  </si>
  <si>
    <t>5901336927625</t>
  </si>
  <si>
    <t>Roto ZIN 114/xxx Qx 50K</t>
  </si>
  <si>
    <t>ZIN114/xxxQx50K</t>
  </si>
  <si>
    <t>Innenfutter ZIN Breitenteile
ZIN 114/xxx Qx 50K
Die Innenfutter-Teile sind schwer entflammbar, Nassraum-geeignet und biegsam, zur Anpassung an den innenliegenden Dachfensterausschnitt. Die Abdeckleisten sind inklusive.
Dachfenstergrösse: 114/xxx
Dekor: weiss
Laibungstiefe in mm: 500</t>
  </si>
  <si>
    <t>RotoQ Innenfutter ZIN; Breitenteile in weiss; Grösse: 114/xxx; Laibungstiefe: 500mm.</t>
  </si>
  <si>
    <t>744338</t>
  </si>
  <si>
    <t>ZIN 134/xxx Qx 50K</t>
  </si>
  <si>
    <t>5901336927632</t>
  </si>
  <si>
    <t>Roto ZIN 134/xxx Qx 50K</t>
  </si>
  <si>
    <t>ZIN134/xxxQx50K</t>
  </si>
  <si>
    <t>Innenfutter ZIN Breitenteile
ZIN 134/xxx Qx 50K
Die Innenfutter-Teile sind schwer entflammbar, Nassraum-geeignet und biegsam, zur Anpassung an den innenliegenden Dachfensterausschnitt. Die Abdeckleisten sind inklusive.
Dachfenstergrösse: 134/xxx
Dekor: weiss
Laibungstiefe in mm: 500</t>
  </si>
  <si>
    <t>RotoQ Innenfutter ZIN; Breitenteile in weiss; Grösse: 134/xxx; Laibungstiefe: 500mm.</t>
  </si>
  <si>
    <t>565561</t>
  </si>
  <si>
    <t>ZIN 085/xxx Rx 50KAR1</t>
  </si>
  <si>
    <t>3570610379904</t>
  </si>
  <si>
    <t>Roto ZIN 085/xxx Rx 50KAR1</t>
  </si>
  <si>
    <t>ZIN085/xxxRx50KAR1</t>
  </si>
  <si>
    <t>11.704</t>
  </si>
  <si>
    <t>Innenfutter ZIN Breitenteile
ZIN 085/xxx Rx 50KAR1
Die Innenfutter-Teile sind schwer entflammbar, Nassraum-geeignet und biegsam, zur Anpassung an den innenliegenden Dachfensterausschnitt. Die Abdeckleisten sind inklusive.
Dachfenstergrösse: 085/xxx
Dekor: weiss
Laibungstiefe in mm: 500</t>
  </si>
  <si>
    <t>Designo Innenfutter ZIN; Breitenteile in weiss; Grösse: 085/xxx; Laibungstiefe: 500mm.</t>
  </si>
  <si>
    <t>565563</t>
  </si>
  <si>
    <t>ZIN 105/xxx Rx 50KAR1</t>
  </si>
  <si>
    <t>3570610379928</t>
  </si>
  <si>
    <t>Roto ZIN 105/xxx Rx 50KAR1</t>
  </si>
  <si>
    <t>ZIN105/xxxRx50KAR1</t>
  </si>
  <si>
    <t>13.729</t>
  </si>
  <si>
    <t>Innenfutter ZIN Breitenteile
ZIN 105/xxx Rx 50KAR1
Die Innenfutter-Teile sind schwer entflammbar, Nassraum-geeignet und biegsam, zur Anpassung an den innenliegenden Dachfensterausschnitt. Die Abdeckleisten sind inklusive.
Dachfenstergrösse: 105/xxx
Dekor: weiss
Laibungstiefe in mm: 500</t>
  </si>
  <si>
    <t>Designo Innenfutter ZIN; Breitenteile in weiss; Grösse: 105/xxx; Laibungstiefe: 500mm.</t>
  </si>
  <si>
    <t>607666</t>
  </si>
  <si>
    <t>ZIN 054/xxx RX 40KFBA</t>
  </si>
  <si>
    <t>3570610413660</t>
  </si>
  <si>
    <t>Roto ZIN 054/xxx RX 40KFBA</t>
  </si>
  <si>
    <t>Designo; Classic Innenfutter weiss Fensterbank</t>
  </si>
  <si>
    <t>ZIN054/xxxRX40KFBA</t>
  </si>
  <si>
    <t>3.038</t>
  </si>
  <si>
    <t>Designo R4 Schwingfenster,Designo R6 Schwingfenster,Designo R6 Tronic Schwingfenster,Designo R7 Hoch-Schwingfenster,Designo R8 Klapp-Schwingfenster,Designo i8 Comfort-Dachfenster,Classic 43,Classic 73,Classic 84,Classic 6x,Classic 7x,Classic 8x</t>
  </si>
  <si>
    <t>R113,R4R7,R6R8,i8,4373,6x84,6x8x,84R8</t>
  </si>
  <si>
    <t>Innenfutter ZIN FBA</t>
  </si>
  <si>
    <t>Innenfutter ZIN FBA Fensterbank
ZIN 054/xxx RX 40KFBA
Die Innenfutter-Teile sind schwer entflammbar und Nassraum-geeignet.
Dachfenstergrösse: 054/xxx
Dekor: weiss
Laibungstiefe in mm: 400</t>
  </si>
  <si>
    <t>Designo; Classic Innenfutter ZIN FBA; Fensterbank in weiss; Grösse: 054/xxx; Laibungstiefe: 400mm.</t>
  </si>
  <si>
    <t>Images/7c52a48a-33cb-11e7-81d7-0050568765c9.jpg</t>
  </si>
  <si>
    <t>Classic,Designo</t>
  </si>
  <si>
    <t>Fensterbank</t>
  </si>
  <si>
    <t>607667</t>
  </si>
  <si>
    <t>ZIN 065/xxx Rx 40KFBA</t>
  </si>
  <si>
    <t>3570610414476</t>
  </si>
  <si>
    <t>Roto ZIN 065/xxx Rx 40KFBA</t>
  </si>
  <si>
    <t>ZIN065/xxxRx40KFBA</t>
  </si>
  <si>
    <t>3.552</t>
  </si>
  <si>
    <t>Innenfutter ZIN FBA Fensterbank
ZIN 065/xxx Rx 40KFBA
Die Innenfutter-Teile sind schwer entflammbar und Nassraum-geeignet.
Dachfenstergrösse: 065/xxx
Dekor: weiss
Laibungstiefe in mm: 400</t>
  </si>
  <si>
    <t>Designo; Classic Innenfutter ZIN FBA; Fensterbank in weiss; Grösse: 065/xxx; Laibungstiefe: 400mm.</t>
  </si>
  <si>
    <t>607668</t>
  </si>
  <si>
    <t>ZIN 074/xxx RX 40KFBA</t>
  </si>
  <si>
    <t>3570610414483</t>
  </si>
  <si>
    <t>Roto ZIN 074/xxx RX 40KFBA</t>
  </si>
  <si>
    <t>ZIN074/xxxRX40KFBA</t>
  </si>
  <si>
    <t>3.973</t>
  </si>
  <si>
    <t>Innenfutter ZIN FBA Fensterbank
ZIN 074/xxx RX 40KFBA
Die Innenfutter-Teile sind schwer entflammbar und Nassraum-geeignet.
Dachfenstergrösse: 074/xxx
Dekor: weiss
Laibungstiefe in mm: 400</t>
  </si>
  <si>
    <t>Designo; Classic Innenfutter ZIN FBA; Fensterbank in weiss; Grösse: 074/xxx; Laibungstiefe: 400mm.</t>
  </si>
  <si>
    <t>607669</t>
  </si>
  <si>
    <t>ZIN 094/xxx Rx 40KFBA</t>
  </si>
  <si>
    <t>3570610414490</t>
  </si>
  <si>
    <t>Roto ZIN 094/xxx Rx 40KFBA</t>
  </si>
  <si>
    <t>ZIN094/xxxRx40KFBA</t>
  </si>
  <si>
    <t>4.941</t>
  </si>
  <si>
    <t>Innenfutter ZIN FBA Fensterbank
ZIN 094/xxx Rx 40KFBA
Die Innenfutter-Teile sind schwer entflammbar und Nassraum-geeignet.
Dachfenstergrösse: 094/xxx
Dekor: weiss
Laibungstiefe in mm: 400</t>
  </si>
  <si>
    <t>Designo; Classic Innenfutter ZIN FBA; Fensterbank in weiss; Grösse: 094/xxx; Laibungstiefe: 400mm.</t>
  </si>
  <si>
    <t>607670</t>
  </si>
  <si>
    <t>ZIN 114/xxx RX 40KFBA</t>
  </si>
  <si>
    <t>3570610414506</t>
  </si>
  <si>
    <t>Roto ZIN 114/xxx RX 40KFBA</t>
  </si>
  <si>
    <t>ZIN114/xxxRX40KFBA</t>
  </si>
  <si>
    <t>5.883</t>
  </si>
  <si>
    <t>Innenfutter ZIN FBA Fensterbank
ZIN 114/xxx RX 40KFBA
Die Innenfutter-Teile sind schwer entflammbar und Nassraum-geeignet.
Dachfenstergrösse: 114/xxx
Dekor: weiss
Laibungstiefe in mm: 400</t>
  </si>
  <si>
    <t>Designo; Classic Innenfutter ZIN FBA; Fensterbank in weiss; Grösse: 114/xxx; Laibungstiefe: 400mm.</t>
  </si>
  <si>
    <t>607671</t>
  </si>
  <si>
    <t>ZIN 134/xxx Rx 40KFBA</t>
  </si>
  <si>
    <t>3570610414513</t>
  </si>
  <si>
    <t>Roto ZIN 134/xxx Rx 40KFBA</t>
  </si>
  <si>
    <t>ZIN134/xxxRx40KFBA</t>
  </si>
  <si>
    <t>6.824</t>
  </si>
  <si>
    <t>Innenfutter ZIN FBA Fensterbank
ZIN 134/xxx Rx 40KFBA
Die Innenfutter-Teile sind schwer entflammbar und Nassraum-geeignet.
Dachfenstergrösse: 134/xxx
Dekor: weiss
Laibungstiefe in mm: 400</t>
  </si>
  <si>
    <t>Designo; Classic Innenfutter ZIN FBA; Fensterbank in weiss; Grösse: 134/xxx; Laibungstiefe: 400mm.</t>
  </si>
  <si>
    <t>629000</t>
  </si>
  <si>
    <t>ZIN 054/xxx Rx GVSU</t>
  </si>
  <si>
    <t>5901336017258</t>
  </si>
  <si>
    <t>Roto ZIN 054/xxx Rx GVSU</t>
  </si>
  <si>
    <t>Designo; Classic Innenfutter Golden Oak Verbindung1x2</t>
  </si>
  <si>
    <t>ZIN054/xxxRxGVSU</t>
  </si>
  <si>
    <t>2.897</t>
  </si>
  <si>
    <t>1x2</t>
  </si>
  <si>
    <t>Innenfutter ZIN VSU</t>
  </si>
  <si>
    <t>Innenfutter ZIN VSU Verbindungs-Set 1x2
ZIN 054/xxx Rx GVSU
Die Innenfutter-Teile sind schwer entflammbar, Nassraum-geeignet und biegsam, zur Anpassung an den innenliegenden Dachfensterausschnitt.
Dachfenstergrösse: 054/xxx
Dekor: Golden Oak
Laibungstiefe in mm: 400</t>
  </si>
  <si>
    <t>Designo; Classic Innenfutter ZIN VSU; Verbindungs-Set 1x2 in Golden Oak; Grösse: 054/xxx; Laibungstiefe: 400mm.</t>
  </si>
  <si>
    <t>Images/c214ac3b-3467-11e7-81d7-0050568765c9.jpg</t>
  </si>
  <si>
    <t>Verbindungs-Set 1x2</t>
  </si>
  <si>
    <t>629001</t>
  </si>
  <si>
    <t>ZIN 065/xxx RX GVSU</t>
  </si>
  <si>
    <t>5901336017265</t>
  </si>
  <si>
    <t>Roto ZIN 065/xxx RX GVSU</t>
  </si>
  <si>
    <t>ZIN065/xxxRXGVSU</t>
  </si>
  <si>
    <t>3.365</t>
  </si>
  <si>
    <t>Innenfutter ZIN VSU Verbindungs-Set 1x2
ZIN 065/xxx RX GVSU
Die Innenfutter-Teile sind schwer entflammbar, Nassraum-geeignet und biegsam, zur Anpassung an den innenliegenden Dachfensterausschnitt.
Dachfenstergrösse: 065/xxx
Dekor: Golden Oak
Laibungstiefe in mm: 400</t>
  </si>
  <si>
    <t>Designo; Classic Innenfutter ZIN VSU; Verbindungs-Set 1x2 in Golden Oak; Grösse: 065/xxx; Laibungstiefe: 400mm.</t>
  </si>
  <si>
    <t>629002</t>
  </si>
  <si>
    <t>ZIN 074/xxx Rx GVSU</t>
  </si>
  <si>
    <t>5901336017272</t>
  </si>
  <si>
    <t>Roto ZIN 074/xxx Rx GVSU</t>
  </si>
  <si>
    <t>ZIN074/xxxRxGVSU</t>
  </si>
  <si>
    <t>Innenfutter ZIN VSU Verbindungs-Set 1x2
ZIN 074/xxx Rx GVSU
Die Innenfutter-Teile sind schwer entflammbar, Nassraum-geeignet und biegsam, zur Anpassung an den innenliegenden Dachfensterausschnitt.
Dachfenstergrösse: 074/xxx
Dekor: Golden Oak
Laibungstiefe in mm: 400</t>
  </si>
  <si>
    <t>Designo; Classic Innenfutter ZIN VSU; Verbindungs-Set 1x2 in Golden Oak; Grösse: 074/xxx; Laibungstiefe: 400mm.</t>
  </si>
  <si>
    <t>629003</t>
  </si>
  <si>
    <t>ZIN 094/xxx Rx GVSU</t>
  </si>
  <si>
    <t>5901336017289</t>
  </si>
  <si>
    <t>Roto ZIN 094/xxx Rx GVSU</t>
  </si>
  <si>
    <t>ZIN094/xxxRxGVSU</t>
  </si>
  <si>
    <t>4.631</t>
  </si>
  <si>
    <t>Innenfutter ZIN VSU Verbindungs-Set 1x2
ZIN 094/xxx Rx GVSU
Die Innenfutter-Teile sind schwer entflammbar, Nassraum-geeignet und biegsam, zur Anpassung an den innenliegenden Dachfensterausschnitt.
Dachfenstergrösse: 094/xxx
Dekor: Golden Oak
Laibungstiefe in mm: 400</t>
  </si>
  <si>
    <t>Designo; Classic Innenfutter ZIN VSU; Verbindungs-Set 1x2 in Golden Oak; Grösse: 094/xxx; Laibungstiefe: 400mm.</t>
  </si>
  <si>
    <t>629004</t>
  </si>
  <si>
    <t>ZIN 114/xxx Rx GVSU</t>
  </si>
  <si>
    <t>5901336017296</t>
  </si>
  <si>
    <t>Roto ZIN 114/xxx Rx GVSU</t>
  </si>
  <si>
    <t>ZIN114/xxxRxGVSU</t>
  </si>
  <si>
    <t>Innenfutter ZIN VSU Verbindungs-Set 1x2
ZIN 114/xxx Rx GVSU
Die Innenfutter-Teile sind schwer entflammbar, Nassraum-geeignet und biegsam, zur Anpassung an den innenliegenden Dachfensterausschnitt.
Dachfenstergrösse: 114/xxx
Dekor: Golden Oak
Laibungstiefe in mm: 400</t>
  </si>
  <si>
    <t>Designo; Classic Innenfutter ZIN VSU; Verbindungs-Set 1x2 in Golden Oak; Grösse: 114/xxx; Laibungstiefe: 400mm.</t>
  </si>
  <si>
    <t>629005</t>
  </si>
  <si>
    <t>ZIN 134/xxx RX GVSU</t>
  </si>
  <si>
    <t>5901336017302</t>
  </si>
  <si>
    <t>Roto ZIN 134/xxx RX GVSU</t>
  </si>
  <si>
    <t>ZIN134/xxxRXGVSU</t>
  </si>
  <si>
    <t>6.345</t>
  </si>
  <si>
    <t>Innenfutter ZIN VSU Verbindungs-Set 1x2
ZIN 134/xxx RX GVSU
Die Innenfutter-Teile sind schwer entflammbar, Nassraum-geeignet und biegsam, zur Anpassung an den innenliegenden Dachfensterausschnitt.
Dachfenstergrösse: 134/xxx
Dekor: Golden Oak
Laibungstiefe in mm: 400</t>
  </si>
  <si>
    <t>Designo; Classic Innenfutter ZIN VSU; Verbindungs-Set 1x2 in Golden Oak; Grösse: 134/xxx; Laibungstiefe: 400mm.</t>
  </si>
  <si>
    <t>628969</t>
  </si>
  <si>
    <t>ZIN 054/xxx RX PVSU</t>
  </si>
  <si>
    <t>5901336016954</t>
  </si>
  <si>
    <t>Roto ZIN 054/xxx RX PVSU</t>
  </si>
  <si>
    <t>Designo; Classic Innenfutter Kiefer Verbindung1x2</t>
  </si>
  <si>
    <t>ZIN054/xxxRXPVSU</t>
  </si>
  <si>
    <t>Innenfutter ZIN VSU Verbindungs-Set 1x2
ZIN 054/xxx RX PVSU
Die Innenfutter-Teile sind schwer entflammbar, Nassraum-geeignet und biegsam, zur Anpassung an den innenliegenden Dachfensterausschnitt.
Dachfenstergrösse: 054/xxx
Dekor: Kiefer
Laibungstiefe in mm: 400</t>
  </si>
  <si>
    <t>Designo; Classic Innenfutter ZIN VSU; Verbindungs-Set 1x2 in Kiefer; Grösse: 054/xxx; Laibungstiefe: 400mm.</t>
  </si>
  <si>
    <t>628970</t>
  </si>
  <si>
    <t>ZIN 065/xxx Rx PVSU</t>
  </si>
  <si>
    <t>5901336016961</t>
  </si>
  <si>
    <t>Roto ZIN 065/xxx Rx PVSU</t>
  </si>
  <si>
    <t>ZIN065/xxxRxPVSU</t>
  </si>
  <si>
    <t>Innenfutter ZIN VSU Verbindungs-Set 1x2
ZIN 065/xxx Rx PVSU
Die Innenfutter-Teile sind schwer entflammbar, Nassraum-geeignet und biegsam, zur Anpassung an den innenliegenden Dachfensterausschnitt.
Dachfenstergrösse: 065/xxx
Dekor: Kiefer
Laibungstiefe in mm: 400</t>
  </si>
  <si>
    <t>Designo; Classic Innenfutter ZIN VSU; Verbindungs-Set 1x2 in Kiefer; Grösse: 065/xxx; Laibungstiefe: 400mm.</t>
  </si>
  <si>
    <t>628971</t>
  </si>
  <si>
    <t>ZIN 074/xxx RX PVSU</t>
  </si>
  <si>
    <t>5901336016978</t>
  </si>
  <si>
    <t>Roto ZIN 074/xxx RX PVSU</t>
  </si>
  <si>
    <t>ZIN074/xxxRXPVSU</t>
  </si>
  <si>
    <t>Innenfutter ZIN VSU Verbindungs-Set 1x2
ZIN 074/xxx RX PVSU
Die Innenfutter-Teile sind schwer entflammbar, Nassraum-geeignet und biegsam, zur Anpassung an den innenliegenden Dachfensterausschnitt.
Dachfenstergrösse: 074/xxx
Dekor: Kiefer
Laibungstiefe in mm: 400</t>
  </si>
  <si>
    <t>Designo; Classic Innenfutter ZIN VSU; Verbindungs-Set 1x2 in Kiefer; Grösse: 074/xxx; Laibungstiefe: 400mm.</t>
  </si>
  <si>
    <t>628973</t>
  </si>
  <si>
    <t>ZIN 094/xxx RX PVSU</t>
  </si>
  <si>
    <t>5901336016985</t>
  </si>
  <si>
    <t>Roto ZIN 094/xxx RX PVSU</t>
  </si>
  <si>
    <t>ZIN094/xxxRXPVSU</t>
  </si>
  <si>
    <t>Innenfutter ZIN VSU Verbindungs-Set 1x2
ZIN 094/xxx RX PVSU
Die Innenfutter-Teile sind schwer entflammbar, Nassraum-geeignet und biegsam, zur Anpassung an den innenliegenden Dachfensterausschnitt.
Dachfenstergrösse: 094/xxx
Dekor: Kiefer
Laibungstiefe in mm: 400</t>
  </si>
  <si>
    <t>Designo; Classic Innenfutter ZIN VSU; Verbindungs-Set 1x2 in Kiefer; Grösse: 094/xxx; Laibungstiefe: 400mm.</t>
  </si>
  <si>
    <t>628974</t>
  </si>
  <si>
    <t>ZIN 114/xxx RX PVSU</t>
  </si>
  <si>
    <t>5901336016992</t>
  </si>
  <si>
    <t>Roto ZIN 114/xxx RX PVSU</t>
  </si>
  <si>
    <t>ZIN114/xxxRXPVSU</t>
  </si>
  <si>
    <t>Innenfutter ZIN VSU Verbindungs-Set 1x2
ZIN 114/xxx RX PVSU
Die Innenfutter-Teile sind schwer entflammbar, Nassraum-geeignet und biegsam, zur Anpassung an den innenliegenden Dachfensterausschnitt.
Dachfenstergrösse: 114/xxx
Dekor: Kiefer
Laibungstiefe in mm: 400</t>
  </si>
  <si>
    <t>Designo; Classic Innenfutter ZIN VSU; Verbindungs-Set 1x2 in Kiefer; Grösse: 114/xxx; Laibungstiefe: 400mm.</t>
  </si>
  <si>
    <t>628975</t>
  </si>
  <si>
    <t>ZIN 134/xxx Rx PVSU</t>
  </si>
  <si>
    <t>5901336017005</t>
  </si>
  <si>
    <t>Roto ZIN 134/xxx Rx PVSU</t>
  </si>
  <si>
    <t>ZIN134/xxxRxPVSU</t>
  </si>
  <si>
    <t>Innenfutter ZIN VSU Verbindungs-Set 1x2
ZIN 134/xxx Rx PVSU
Die Innenfutter-Teile sind schwer entflammbar, Nassraum-geeignet und biegsam, zur Anpassung an den innenliegenden Dachfensterausschnitt.
Dachfenstergrösse: 134/xxx
Dekor: Kiefer
Laibungstiefe in mm: 400</t>
  </si>
  <si>
    <t>Designo; Classic Innenfutter ZIN VSU; Verbindungs-Set 1x2 in Kiefer; Grösse: 134/xxx; Laibungstiefe: 400mm.</t>
  </si>
  <si>
    <t>382138</t>
  </si>
  <si>
    <t>ZIN 054/xxx Rx KVSU</t>
  </si>
  <si>
    <t>3570610182139</t>
  </si>
  <si>
    <t>Roto ZIN 054/xxx Rx KVSU</t>
  </si>
  <si>
    <t>Designo; Classic Innenfutter weiss Verbindung1x2</t>
  </si>
  <si>
    <t>ZIN054/xxxRxKVSU</t>
  </si>
  <si>
    <t>Innenfutter ZIN VSU Verbindungs-Set 1x2
ZIN 054/xxx Rx KVSU
Die Innenfutter-Teile sind schwer entflammbar, Nassraum-geeignet und biegsam, zur Anpassung an den innenliegenden Dachfensterausschnitt.
Dachfenstergrösse: 054/xxx
Dekor: weiss
Laibungstiefe in mm: 400</t>
  </si>
  <si>
    <t>Designo; Classic Innenfutter ZIN VSU; Verbindungs-Set 1x2 in weiss; Grösse: 054/xxx; Laibungstiefe: 400mm.</t>
  </si>
  <si>
    <t>382139</t>
  </si>
  <si>
    <t>ZIN 065/xxx RX KVSU</t>
  </si>
  <si>
    <t>3570610182207</t>
  </si>
  <si>
    <t>Roto ZIN 065/xxx RX KVSU</t>
  </si>
  <si>
    <t>ZIN065/xxxRXKVSU</t>
  </si>
  <si>
    <t>Innenfutter ZIN VSU Verbindungs-Set 1x2
ZIN 065/xxx RX KVSU
Die Innenfutter-Teile sind schwer entflammbar, Nassraum-geeignet und biegsam, zur Anpassung an den innenliegenden Dachfensterausschnitt.
Dachfenstergrösse: 065/xxx
Dekor: weiss
Laibungstiefe in mm: 400</t>
  </si>
  <si>
    <t>Designo; Classic Innenfutter ZIN VSU; Verbindungs-Set 1x2 in weiss; Grösse: 065/xxx; Laibungstiefe: 400mm.</t>
  </si>
  <si>
    <t>382140</t>
  </si>
  <si>
    <t>ZIN 074/xxx Rx KVSU</t>
  </si>
  <si>
    <t>3570610182146</t>
  </si>
  <si>
    <t>Roto ZIN 074/xxx Rx KVSU</t>
  </si>
  <si>
    <t>ZIN074/xxxRxKVSU</t>
  </si>
  <si>
    <t>Innenfutter ZIN VSU Verbindungs-Set 1x2
ZIN 074/xxx Rx KVSU
Die Innenfutter-Teile sind schwer entflammbar, Nassraum-geeignet und biegsam, zur Anpassung an den innenliegenden Dachfensterausschnitt.
Dachfenstergrösse: 074/xxx
Dekor: weiss
Laibungstiefe in mm: 400</t>
  </si>
  <si>
    <t>Designo; Classic Innenfutter ZIN VSU; Verbindungs-Set 1x2 in weiss; Grösse: 074/xxx; Laibungstiefe: 400mm.</t>
  </si>
  <si>
    <t>382141</t>
  </si>
  <si>
    <t>ZIN 094/xxx Rx KVSU</t>
  </si>
  <si>
    <t>3570610182160</t>
  </si>
  <si>
    <t>Roto ZIN 094/xxx Rx KVSU</t>
  </si>
  <si>
    <t>ZIN094/xxxRxKVSU</t>
  </si>
  <si>
    <t>Innenfutter ZIN VSU Verbindungs-Set 1x2
ZIN 094/xxx Rx KVSU
Die Innenfutter-Teile sind schwer entflammbar, Nassraum-geeignet und biegsam, zur Anpassung an den innenliegenden Dachfensterausschnitt.
Dachfenstergrösse: 094/xxx
Dekor: weiss
Laibungstiefe in mm: 400</t>
  </si>
  <si>
    <t>Designo; Classic Innenfutter ZIN VSU; Verbindungs-Set 1x2 in weiss; Grösse: 094/xxx; Laibungstiefe: 400mm.</t>
  </si>
  <si>
    <t>382142</t>
  </si>
  <si>
    <t>ZIN 114/xxx Rx KVSU</t>
  </si>
  <si>
    <t>3570610182191</t>
  </si>
  <si>
    <t>Roto ZIN 114/xxx Rx KVSU</t>
  </si>
  <si>
    <t>ZIN114/xxxRxKVSU</t>
  </si>
  <si>
    <t>Innenfutter ZIN VSU Verbindungs-Set 1x2
ZIN 114/xxx Rx KVSU
Die Innenfutter-Teile sind schwer entflammbar, Nassraum-geeignet und biegsam, zur Anpassung an den innenliegenden Dachfensterausschnitt.
Dachfenstergrösse: 114/xxx
Dekor: weiss
Laibungstiefe in mm: 400</t>
  </si>
  <si>
    <t>Designo; Classic Innenfutter ZIN VSU; Verbindungs-Set 1x2 in weiss; Grösse: 114/xxx; Laibungstiefe: 400mm.</t>
  </si>
  <si>
    <t>382143</t>
  </si>
  <si>
    <t>ZIN 134/xxx RX KVSU</t>
  </si>
  <si>
    <t>3570610182184</t>
  </si>
  <si>
    <t>Roto ZIN 134/xxx RX KVSU</t>
  </si>
  <si>
    <t>ZIN134/xxxRXKVSU</t>
  </si>
  <si>
    <t>Innenfutter ZIN VSU Verbindungs-Set 1x2
ZIN 134/xxx RX KVSU
Die Innenfutter-Teile sind schwer entflammbar, Nassraum-geeignet und biegsam, zur Anpassung an den innenliegenden Dachfensterausschnitt.
Dachfenstergrösse: 134/xxx
Dekor: weiss
Laibungstiefe in mm: 400</t>
  </si>
  <si>
    <t>Designo; Classic Innenfutter ZIN VSU; Verbindungs-Set 1x2 in weiss; Grösse: 134/xxx; Laibungstiefe: 400mm.</t>
  </si>
  <si>
    <t>834353</t>
  </si>
  <si>
    <t>ZIN xxx/118 Rx WEKS</t>
  </si>
  <si>
    <t>5901337194446</t>
  </si>
  <si>
    <t>Roto ZIN xxx/118 Rx WEKS</t>
  </si>
  <si>
    <t>Designo Innenfutter Holz weiss Massivholzverkl. Koppelsp.</t>
  </si>
  <si>
    <t>ZINxxx/118RxWEKS</t>
  </si>
  <si>
    <t>7.522</t>
  </si>
  <si>
    <t>Massivholzverkleidung Koppelsparren ZIN EKS</t>
  </si>
  <si>
    <t>Massivholzverkleidung Koppelsparren ZIN EKS
ZIN xxx/118 Rx WEKS
Die Massivholzverkleidung wird kombiniert mit dem bauseitigen Innenfutter.
Dachfenstergrösse: xxx/118
Dekor: Holz weiss</t>
  </si>
  <si>
    <t>Designo Massivholzverkleidung Koppelsparren ZIN EKS; Massivholzverkleidung Koppelsparren in Holz weiss; Grösse: xxx/118.</t>
  </si>
  <si>
    <t>Images/3cbf225b-76f8-11ed-80ee-005056af9054.jpg</t>
  </si>
  <si>
    <t>Massivholzverkleidung Koppelsparren</t>
  </si>
  <si>
    <t>Holz weiss</t>
  </si>
  <si>
    <t>834354</t>
  </si>
  <si>
    <t>ZIN xxx/140 Rx WEKS</t>
  </si>
  <si>
    <t>5901337194453</t>
  </si>
  <si>
    <t>Roto ZIN xxx/140 Rx WEKS</t>
  </si>
  <si>
    <t>ZINxxx/140RxWEKS</t>
  </si>
  <si>
    <t>8.688</t>
  </si>
  <si>
    <t>Massivholzverkleidung Koppelsparren ZIN EKS
ZIN xxx/140 Rx WEKS
Die Massivholzverkleidung wird kombiniert mit dem bauseitigen Innenfutter.
Dachfenstergrösse: xxx/140
Dekor: Holz weiss</t>
  </si>
  <si>
    <t>Designo Massivholzverkleidung Koppelsparren ZIN EKS; Massivholzverkleidung Koppelsparren in Holz weiss; Grösse: xxx/140.</t>
  </si>
  <si>
    <t>834380</t>
  </si>
  <si>
    <t>ZIN xxx/160 Rx WEKS</t>
  </si>
  <si>
    <t>5901337194460</t>
  </si>
  <si>
    <t>Roto ZIN xxx/160 Rx WEKS</t>
  </si>
  <si>
    <t>ZINxxx/160RxWEKS</t>
  </si>
  <si>
    <t>9.843</t>
  </si>
  <si>
    <t>Massivholzverkleidung Koppelsparren ZIN EKS
ZIN xxx/160 Rx WEKS
Die Massivholzverkleidung wird kombiniert mit dem bauseitigen Innenfutter.
Dachfenstergrösse: xxx/160
Dekor: Holz weiss</t>
  </si>
  <si>
    <t>Designo Massivholzverkleidung Koppelsparren ZIN EKS; Massivholzverkleidung Koppelsparren in Holz weiss; Grösse: xxx/160.</t>
  </si>
  <si>
    <t>835697</t>
  </si>
  <si>
    <t>ZIN xxx/078 Rx WEKS</t>
  </si>
  <si>
    <t>5901337194743</t>
  </si>
  <si>
    <t>Roto ZIN xxx/078 Rx WEKS</t>
  </si>
  <si>
    <t>ZINxxx/078RxWEKS</t>
  </si>
  <si>
    <t>5.402</t>
  </si>
  <si>
    <t>Massivholzverkleidung Koppelsparren ZIN EKS
ZIN xxx/078 Rx WEKS
Die Massivholzverkleidung wird kombiniert mit dem bauseitigen Innenfutter.
Dachfenstergrösse: xxx/078
Dekor: Holz weiss</t>
  </si>
  <si>
    <t>Designo Massivholzverkleidung Koppelsparren ZIN EKS; Massivholzverkleidung Koppelsparren in Holz weiss; Grösse: xxx/078.</t>
  </si>
  <si>
    <t>835698</t>
  </si>
  <si>
    <t>ZIN xxx/098 Rx WEKS</t>
  </si>
  <si>
    <t>5901337194750</t>
  </si>
  <si>
    <t>Roto ZIN xxx/098 Rx WEKS</t>
  </si>
  <si>
    <t>ZINxxx/098RxWEKS</t>
  </si>
  <si>
    <t>6.462</t>
  </si>
  <si>
    <t>Massivholzverkleidung Koppelsparren ZIN EKS
ZIN xxx/098 Rx WEKS
Die Massivholzverkleidung wird kombiniert mit dem bauseitigen Innenfutter.
Dachfenstergrösse: xxx/098
Dekor: Holz weiss</t>
  </si>
  <si>
    <t>Designo Massivholzverkleidung Koppelsparren ZIN EKS; Massivholzverkleidung Koppelsparren in Holz weiss; Grösse: xxx/098.</t>
  </si>
  <si>
    <t>891665</t>
  </si>
  <si>
    <t>ZIN xxx/180 Rx WEKS</t>
  </si>
  <si>
    <t>5901337635529</t>
  </si>
  <si>
    <t>Roto ZIN xxx/180 Rx WEKS</t>
  </si>
  <si>
    <t xml:space="preserve">Designo Innenfutter Holz weiss </t>
  </si>
  <si>
    <t>ZINxxx/180RxWEKS</t>
  </si>
  <si>
    <t>11.173</t>
  </si>
  <si>
    <t>i8,R6R8</t>
  </si>
  <si>
    <t>Massivholzverkleidung Koppelsparren ZIN EKS
ZIN xxx/180 Rx WEKS
Die Massivholzverkleidung wird kombiniert mit dem bauseitigen Innenfutter.
Dachfenstergrösse: xxx/180
Dekor: Holz weiss</t>
  </si>
  <si>
    <t>Designo Massivholzverkleidung Koppelsparren ZIN EKS; Massivholzverkleidung Koppelsparren in Holz weiss; Grösse: xxx/180.</t>
  </si>
  <si>
    <t>744840</t>
  </si>
  <si>
    <t>ZRO E 055/070 Qx__2</t>
  </si>
  <si>
    <t>4048001834206</t>
  </si>
  <si>
    <t>Roto ZRO E 055/070 Qx__2</t>
  </si>
  <si>
    <t>RotoQ Rollladen Elektro Anthr.Metallic</t>
  </si>
  <si>
    <t>ZROE055/070Qx__2</t>
  </si>
  <si>
    <t>ZRO</t>
  </si>
  <si>
    <t>Rollladen</t>
  </si>
  <si>
    <t>7.681</t>
  </si>
  <si>
    <t>Hitzeschutz,Kälteschutz,Verdunkelung</t>
  </si>
  <si>
    <t>nicht geeignet</t>
  </si>
  <si>
    <t>sehr gut geeignet</t>
  </si>
  <si>
    <t>RotoQ Aussenrollladen ZRO</t>
  </si>
  <si>
    <t>RotoQ Aussenrollladen ZRO
ZRO E 055/07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0.</t>
  </si>
  <si>
    <t>Images/5d56eed4-3586-11ec-80e9-005056af9054.jpg</t>
  </si>
  <si>
    <t>Aussenausstattung</t>
  </si>
  <si>
    <t>Aussenrollladen</t>
  </si>
  <si>
    <t>Schlafzimmer,Wohnzimmer,Kinderschlafzimmer,Kinderspielzimmer,Esszimmer,Küche,Bad,Gästezimmer,Büro,Eingangsbereich,Treppenhaus</t>
  </si>
  <si>
    <t>Anthrazit Metallic</t>
  </si>
  <si>
    <t>R703</t>
  </si>
  <si>
    <t>744841</t>
  </si>
  <si>
    <t>ZRO E 055/078 Qx__2</t>
  </si>
  <si>
    <t>4048001834213</t>
  </si>
  <si>
    <t>Roto ZRO E 055/078 Qx__2</t>
  </si>
  <si>
    <t>ZROE055/078Qx__2</t>
  </si>
  <si>
    <t>7.836</t>
  </si>
  <si>
    <t>Dachfenster mit Standardmass,Austausch Roto AR1</t>
  </si>
  <si>
    <t>RotoQ Aussenrollladen ZRO
ZRO E 055/07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8.</t>
  </si>
  <si>
    <t>744842</t>
  </si>
  <si>
    <t>ZRO E 055/098 Qx__2</t>
  </si>
  <si>
    <t>4048001834220</t>
  </si>
  <si>
    <t>Roto ZRO E 055/098 Qx__2</t>
  </si>
  <si>
    <t>ZROE055/098Qx__2</t>
  </si>
  <si>
    <t>8.491</t>
  </si>
  <si>
    <t>RotoQ Aussenrollladen ZRO
ZRO E 055/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98.</t>
  </si>
  <si>
    <t>744843</t>
  </si>
  <si>
    <t>ZRO E 055/118 Qx__2</t>
  </si>
  <si>
    <t>4048001834237</t>
  </si>
  <si>
    <t>Roto ZRO E 055/118 Qx__2</t>
  </si>
  <si>
    <t>ZROE055/118Qx__2</t>
  </si>
  <si>
    <t>9.146</t>
  </si>
  <si>
    <t>RotoQ Aussenrollladen ZRO
ZRO E 055/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118.</t>
  </si>
  <si>
    <t>744846</t>
  </si>
  <si>
    <t>ZRO E 066/118 Qx__2</t>
  </si>
  <si>
    <t>4048001834268</t>
  </si>
  <si>
    <t>Roto ZRO E 066/118 Qx__2</t>
  </si>
  <si>
    <t>ZROE066/118Qx__2</t>
  </si>
  <si>
    <t>9.734</t>
  </si>
  <si>
    <t>RotoQ Aussenrollladen ZRO
ZRO E 066/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18.</t>
  </si>
  <si>
    <t>744847</t>
  </si>
  <si>
    <t>ZRO E 066/140 Qx__2</t>
  </si>
  <si>
    <t>4048001834275</t>
  </si>
  <si>
    <t>Roto ZRO E 066/140 Qx__2</t>
  </si>
  <si>
    <t>ZROE066/140Qx__2</t>
  </si>
  <si>
    <t>11.023</t>
  </si>
  <si>
    <t>RotoQ Aussenrollladen ZRO
ZRO E 066/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40.</t>
  </si>
  <si>
    <t>744848</t>
  </si>
  <si>
    <t>ZRO E 070/118 Qx__2</t>
  </si>
  <si>
    <t>4048001834282</t>
  </si>
  <si>
    <t>Roto ZRO E 070/118 Qx__2</t>
  </si>
  <si>
    <t>ZROE070/118Qx__2</t>
  </si>
  <si>
    <t>9.963</t>
  </si>
  <si>
    <t>RotoQ Aussenrollladen ZRO
ZRO E 070/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0/118.</t>
  </si>
  <si>
    <t>744851</t>
  </si>
  <si>
    <t>ZRO E 078/098 Qx__2</t>
  </si>
  <si>
    <t>4048001834312</t>
  </si>
  <si>
    <t>Roto ZRO E 078/098 Qx__2</t>
  </si>
  <si>
    <t>ZROE078/098Qx__2</t>
  </si>
  <si>
    <t>RotoQ Aussenrollladen ZRO
ZRO E 078/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098.</t>
  </si>
  <si>
    <t>744852</t>
  </si>
  <si>
    <t>ZRO E 078/118 Qx__2</t>
  </si>
  <si>
    <t>4048001834329</t>
  </si>
  <si>
    <t>Roto ZRO E 078/118 Qx__2</t>
  </si>
  <si>
    <t>ZROE078/118Qx__2</t>
  </si>
  <si>
    <t>10.375</t>
  </si>
  <si>
    <t>RotoQ Aussenrollladen ZRO
ZRO E 078/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18.</t>
  </si>
  <si>
    <t>744853</t>
  </si>
  <si>
    <t>ZRO E 078/140 Qx__2</t>
  </si>
  <si>
    <t>4048001834336</t>
  </si>
  <si>
    <t>Roto ZRO E 078/140 Qx__2</t>
  </si>
  <si>
    <t>ZROE078/140Qx__2</t>
  </si>
  <si>
    <t>11.735</t>
  </si>
  <si>
    <t>RotoQ Aussenrollladen ZRO
ZRO E 078/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40.</t>
  </si>
  <si>
    <t>744861</t>
  </si>
  <si>
    <t>ZRO E 094/160 Qx__2</t>
  </si>
  <si>
    <t>4048001834411</t>
  </si>
  <si>
    <t>Roto ZRO E 094/160 Qx__2</t>
  </si>
  <si>
    <t>ZROE094/160Qx__2</t>
  </si>
  <si>
    <t>13.572</t>
  </si>
  <si>
    <t>RotoQ Aussenrollladen ZRO
ZRO E 09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94/160.</t>
  </si>
  <si>
    <t>744867</t>
  </si>
  <si>
    <t>ZRO E 114/118 Qx__2</t>
  </si>
  <si>
    <t>4048001834473</t>
  </si>
  <si>
    <t>Roto ZRO E 114/118 Qx__2</t>
  </si>
  <si>
    <t>ZROE114/118Qx__2</t>
  </si>
  <si>
    <t>12.829</t>
  </si>
  <si>
    <t>RotoQ Aussenrollladen ZRO
ZRO E 114/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14/118.</t>
  </si>
  <si>
    <t>744872</t>
  </si>
  <si>
    <t>ZRO E 134/098 Qx__2</t>
  </si>
  <si>
    <t>4048001834527</t>
  </si>
  <si>
    <t>Roto ZRO E 134/098 Qx__2</t>
  </si>
  <si>
    <t>ZROE134/098Qx__2</t>
  </si>
  <si>
    <t>12.777</t>
  </si>
  <si>
    <t>RotoQ Aussenrollladen ZRO
ZRO E 134/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098.</t>
  </si>
  <si>
    <t>744874</t>
  </si>
  <si>
    <t>ZRO E 134/140 Qx__2</t>
  </si>
  <si>
    <t>4048001834541</t>
  </si>
  <si>
    <t>Roto ZRO E 134/140 Qx__2</t>
  </si>
  <si>
    <t>ZROE134/140Qx__2</t>
  </si>
  <si>
    <t>15.056</t>
  </si>
  <si>
    <t>RotoQ Aussenrollladen ZRO
ZRO E 134/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40.</t>
  </si>
  <si>
    <t>744875</t>
  </si>
  <si>
    <t>ZRO E 134/160 Qx__2</t>
  </si>
  <si>
    <t>4048001834558</t>
  </si>
  <si>
    <t>Roto ZRO E 134/160 Qx__2</t>
  </si>
  <si>
    <t>ZROE134/160Qx__2</t>
  </si>
  <si>
    <t>16.18</t>
  </si>
  <si>
    <t>RotoQ Aussenrollladen ZRO
ZRO E 13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60.</t>
  </si>
  <si>
    <t>537429</t>
  </si>
  <si>
    <t>ZRO E 054/098 R4R7</t>
  </si>
  <si>
    <t>4048001402139</t>
  </si>
  <si>
    <t>Roto ZRO E 054/098 R4R7</t>
  </si>
  <si>
    <t>Designo Rollladen Elektro Anthr.Metallic</t>
  </si>
  <si>
    <t>ZROE054/098R4R7</t>
  </si>
  <si>
    <t>8.455</t>
  </si>
  <si>
    <t>Designo R4 Schwingfenster,Designo R4 Tronic Schwingfenster,Designo R7 Hoch-Schwingfenster</t>
  </si>
  <si>
    <t>R4R7</t>
  </si>
  <si>
    <t>Designo Aussenrollladen ZRO</t>
  </si>
  <si>
    <t>Designo Aussenrollladen ZRO
ZRO E 05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98.</t>
  </si>
  <si>
    <t>Images/5abcca5f-e9a9-11e8-b911-0050568765c9.jpg</t>
  </si>
  <si>
    <t>537453</t>
  </si>
  <si>
    <t>ZRO E 065/098 R4R7</t>
  </si>
  <si>
    <t>4048001402375</t>
  </si>
  <si>
    <t>Roto ZRO E 065/098 R4R7</t>
  </si>
  <si>
    <t>ZROE065/098R4R7</t>
  </si>
  <si>
    <t>8.978</t>
  </si>
  <si>
    <t>Designo Aussenrollladen ZRO
ZRO E 065/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098.</t>
  </si>
  <si>
    <t>537465</t>
  </si>
  <si>
    <t>ZRO E 065/118 R4R7</t>
  </si>
  <si>
    <t>4048001402498</t>
  </si>
  <si>
    <t>Roto ZRO E 065/118 R4R7</t>
  </si>
  <si>
    <t>ZROE065/118R4R7</t>
  </si>
  <si>
    <t>9.692</t>
  </si>
  <si>
    <t>Designo Aussenrollladen ZRO
ZRO E 065/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18.</t>
  </si>
  <si>
    <t>537513</t>
  </si>
  <si>
    <t>ZRO E 074/098 R4R7</t>
  </si>
  <si>
    <t>4048001402979</t>
  </si>
  <si>
    <t>Roto ZRO E 074/098 R4R7</t>
  </si>
  <si>
    <t>ZROE074/098R4R7</t>
  </si>
  <si>
    <t>9.406</t>
  </si>
  <si>
    <t>Designo Aussenrollladen ZRO
ZRO E 07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098.</t>
  </si>
  <si>
    <t>537561</t>
  </si>
  <si>
    <t>ZRO E 094/098 R4R7</t>
  </si>
  <si>
    <t>4048001403457</t>
  </si>
  <si>
    <t>Roto ZRO E 094/098 R4R7</t>
  </si>
  <si>
    <t>ZROE094/098R4R7</t>
  </si>
  <si>
    <t>10.357</t>
  </si>
  <si>
    <t>Designo Aussenrollladen ZRO
ZRO E 09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098.</t>
  </si>
  <si>
    <t>537669</t>
  </si>
  <si>
    <t>ZRO E 054/078 R6R8</t>
  </si>
  <si>
    <t>4048001404539</t>
  </si>
  <si>
    <t>Roto ZRO E 054/078 R6R8</t>
  </si>
  <si>
    <t>ZROE054/078R6R8</t>
  </si>
  <si>
    <t>7.806</t>
  </si>
  <si>
    <t>Designo R6 Schwingfenster,Designo R6 Tronic Schwingfenster,Designo R8 Klapp-Schwingfenster,Designo R8 Wohnsicherheitsausstieg,Designo i8 Comfort-Dachfenster</t>
  </si>
  <si>
    <t>Designo Aussenrollladen ZRO
ZRO E 05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78.</t>
  </si>
  <si>
    <t>Images/b05ba39b-ce22-11e8-abe2-0050568765c9.jpg</t>
  </si>
  <si>
    <t>537681</t>
  </si>
  <si>
    <t>ZRO E 054/098 R6R8</t>
  </si>
  <si>
    <t>4048001404652</t>
  </si>
  <si>
    <t>Roto ZRO E 054/098 R6R8</t>
  </si>
  <si>
    <t>ZROE054/098R6R8</t>
  </si>
  <si>
    <t>Designo Aussenrollladen ZRO
ZRO E 05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98.</t>
  </si>
  <si>
    <t>537693</t>
  </si>
  <si>
    <t>ZRO E 054/118 R6R8</t>
  </si>
  <si>
    <t>4048001404775</t>
  </si>
  <si>
    <t>Roto ZRO E 054/118 R6R8</t>
  </si>
  <si>
    <t>ZROE054/118R6R8</t>
  </si>
  <si>
    <t>9.104</t>
  </si>
  <si>
    <t>Designo Aussenrollladen ZRO
ZRO E 05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118.</t>
  </si>
  <si>
    <t>537705</t>
  </si>
  <si>
    <t>ZRO E 065/098 R6R8</t>
  </si>
  <si>
    <t>4048001404898</t>
  </si>
  <si>
    <t>Roto ZRO E 065/098 R6R8</t>
  </si>
  <si>
    <t>ZROE065/098R6R8</t>
  </si>
  <si>
    <t>Designo Aussenrollladen ZRO
ZRO E 065/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098.</t>
  </si>
  <si>
    <t>537717</t>
  </si>
  <si>
    <t>ZRO E 065/118 R6R8</t>
  </si>
  <si>
    <t>4048001405017</t>
  </si>
  <si>
    <t>Roto ZRO E 065/118 R6R8</t>
  </si>
  <si>
    <t>ZROE065/118R6R8</t>
  </si>
  <si>
    <t>Designo Aussenrollladen ZRO
ZRO E 065/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18.</t>
  </si>
  <si>
    <t>537729</t>
  </si>
  <si>
    <t>ZRO E 065/140 R6R8</t>
  </si>
  <si>
    <t>4048001405130</t>
  </si>
  <si>
    <t>Roto ZRO E 065/140 R6R8</t>
  </si>
  <si>
    <t>ZROE065/140R6R8</t>
  </si>
  <si>
    <t>10.976</t>
  </si>
  <si>
    <t>Designo Aussenrollladen ZRO
ZRO E 065/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40.</t>
  </si>
  <si>
    <t>537741</t>
  </si>
  <si>
    <t>ZRO E 065/180 R6R8</t>
  </si>
  <si>
    <t>4048001405253</t>
  </si>
  <si>
    <t>Roto ZRO E 065/180 R6R8</t>
  </si>
  <si>
    <t>ZROE065/180R6R8</t>
  </si>
  <si>
    <t>12.709</t>
  </si>
  <si>
    <t>Designo Aussenrollladen ZRO
ZRO E 065/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80.</t>
  </si>
  <si>
    <t>537753</t>
  </si>
  <si>
    <t>ZRO E 074/078 R6R8</t>
  </si>
  <si>
    <t>4048001405376</t>
  </si>
  <si>
    <t>Roto ZRO E 074/078 R6R8</t>
  </si>
  <si>
    <t>ZROE074/078R6R8</t>
  </si>
  <si>
    <t>8.64</t>
  </si>
  <si>
    <t>Designo Aussenrollladen ZRO
ZRO E 07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78.</t>
  </si>
  <si>
    <t>537765</t>
  </si>
  <si>
    <t>ZRO E 074/098 R6R8</t>
  </si>
  <si>
    <t>4048001405499</t>
  </si>
  <si>
    <t>Roto ZRO E 074/098 R6R8</t>
  </si>
  <si>
    <t>ZROE074/098R6R8</t>
  </si>
  <si>
    <t>Designo Aussenrollladen ZRO
ZRO E 07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98.</t>
  </si>
  <si>
    <t>537777</t>
  </si>
  <si>
    <t>ZRO E 074/118 R6R8</t>
  </si>
  <si>
    <t>4048001405611</t>
  </si>
  <si>
    <t>Roto ZRO E 074/118 R6R8</t>
  </si>
  <si>
    <t>ZROE074/118R6R8</t>
  </si>
  <si>
    <t>10.173</t>
  </si>
  <si>
    <t>Designo Aussenrollladen ZRO
ZRO E 07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18.</t>
  </si>
  <si>
    <t>537789</t>
  </si>
  <si>
    <t>ZRO E 074/140 R6R8</t>
  </si>
  <si>
    <t>4048001405734</t>
  </si>
  <si>
    <t>Roto ZRO E 074/140 R6R8</t>
  </si>
  <si>
    <t>ZROE074/140R6R8</t>
  </si>
  <si>
    <t>11.509</t>
  </si>
  <si>
    <t>Designo Aussenrollladen ZRO
ZRO E 07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40.</t>
  </si>
  <si>
    <t>537801</t>
  </si>
  <si>
    <t>ZRO E 074/160 R6R8</t>
  </si>
  <si>
    <t>4048001405857</t>
  </si>
  <si>
    <t>Roto ZRO E 074/160 R6R8</t>
  </si>
  <si>
    <t>ZROE074/160R6R8</t>
  </si>
  <si>
    <t>12.276</t>
  </si>
  <si>
    <t>Designo Aussenrollladen ZRO
ZRO E 07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60.</t>
  </si>
  <si>
    <t>537813</t>
  </si>
  <si>
    <t>ZRO E 074/180 R6R8</t>
  </si>
  <si>
    <t>4048001405970</t>
  </si>
  <si>
    <t>Roto ZRO E 074/180 R6R8</t>
  </si>
  <si>
    <t>ZROE074/180R6R8</t>
  </si>
  <si>
    <t>13.349</t>
  </si>
  <si>
    <t>Designo Aussenrollladen ZRO
ZRO E 07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80.</t>
  </si>
  <si>
    <t>537825</t>
  </si>
  <si>
    <t>ZRO E 094/078 R6R8</t>
  </si>
  <si>
    <t>4048001406090</t>
  </si>
  <si>
    <t>Roto ZRO E 094/078 R6R8</t>
  </si>
  <si>
    <t>ZROE094/078R6R8</t>
  </si>
  <si>
    <t>9.473</t>
  </si>
  <si>
    <t>Designo Aussenrollladen ZRO
ZRO E 09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78.</t>
  </si>
  <si>
    <t>537837</t>
  </si>
  <si>
    <t>ZRO E 094/098 R6R8</t>
  </si>
  <si>
    <t>4048001406212</t>
  </si>
  <si>
    <t>Roto ZRO E 094/098 R6R8</t>
  </si>
  <si>
    <t>ZROE094/098R6R8</t>
  </si>
  <si>
    <t>Designo Aussenrollladen ZRO
ZRO E 09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98.</t>
  </si>
  <si>
    <t>537849</t>
  </si>
  <si>
    <t>ZRO E 094/118 R6R8</t>
  </si>
  <si>
    <t>4048001406335</t>
  </si>
  <si>
    <t>Roto ZRO E 094/118 R6R8</t>
  </si>
  <si>
    <t>ZROE094/118R6R8</t>
  </si>
  <si>
    <t>Designo Aussenrollladen ZRO
ZRO E 09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18.</t>
  </si>
  <si>
    <t>537861</t>
  </si>
  <si>
    <t>ZRO E 094/140 R6R8</t>
  </si>
  <si>
    <t>4048001406458</t>
  </si>
  <si>
    <t>Roto ZRO E 094/140 R6R8</t>
  </si>
  <si>
    <t>ZROE094/140R6R8</t>
  </si>
  <si>
    <t>12.696</t>
  </si>
  <si>
    <t>Designo Aussenrollladen ZRO
ZRO E 09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40.</t>
  </si>
  <si>
    <t>537873</t>
  </si>
  <si>
    <t>ZRO E 094/160 R6R8</t>
  </si>
  <si>
    <t>4048001406571</t>
  </si>
  <si>
    <t>Roto ZRO E 094/160 R6R8</t>
  </si>
  <si>
    <t>ZROE094/160R6R8</t>
  </si>
  <si>
    <t>13.58</t>
  </si>
  <si>
    <t>Designo Aussenrollladen ZRO
ZRO E 09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60.</t>
  </si>
  <si>
    <t>537885</t>
  </si>
  <si>
    <t>ZRO E 094/180 R6R8</t>
  </si>
  <si>
    <t>4048001406694</t>
  </si>
  <si>
    <t>Roto ZRO E 094/180 R6R8</t>
  </si>
  <si>
    <t>ZROE094/180R6R8</t>
  </si>
  <si>
    <t>14.77</t>
  </si>
  <si>
    <t>Designo Aussenrollladen ZRO
ZRO E 09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80.</t>
  </si>
  <si>
    <t>537897</t>
  </si>
  <si>
    <t>ZRO E 114/078 R6R8</t>
  </si>
  <si>
    <t>4048001406816</t>
  </si>
  <si>
    <t>Roto ZRO E 114/078 R6R8</t>
  </si>
  <si>
    <t>ZROE114/078R6R8</t>
  </si>
  <si>
    <t>10.836</t>
  </si>
  <si>
    <t>Designo Aussenrollladen ZRO
ZRO E 11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78.</t>
  </si>
  <si>
    <t>537909</t>
  </si>
  <si>
    <t>ZRO E 114/098 R6R8</t>
  </si>
  <si>
    <t>4048001406939</t>
  </si>
  <si>
    <t>Roto ZRO E 114/098 R6R8</t>
  </si>
  <si>
    <t>ZROE114/098R6R8</t>
  </si>
  <si>
    <t>11.838</t>
  </si>
  <si>
    <t>Designo Aussenrollladen ZRO
ZRO E 11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98.</t>
  </si>
  <si>
    <t>537921</t>
  </si>
  <si>
    <t>ZRO E 114/118 R6R8</t>
  </si>
  <si>
    <t>4048001407059</t>
  </si>
  <si>
    <t>Roto ZRO E 114/118 R6R8</t>
  </si>
  <si>
    <t>ZROE114/118R6R8</t>
  </si>
  <si>
    <t>12.84</t>
  </si>
  <si>
    <t>Designo Aussenrollladen ZRO
ZRO E 11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18.</t>
  </si>
  <si>
    <t>537933</t>
  </si>
  <si>
    <t>ZRO E 114/140 R6R8</t>
  </si>
  <si>
    <t>4048001407172</t>
  </si>
  <si>
    <t>Roto ZRO E 114/140 R6R8</t>
  </si>
  <si>
    <t>ZROE114/140R6R8</t>
  </si>
  <si>
    <t>13.882</t>
  </si>
  <si>
    <t>Designo Aussenrollladen ZRO
ZRO E 11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40.</t>
  </si>
  <si>
    <t>537945</t>
  </si>
  <si>
    <t>ZRO E 114/160 R6R8</t>
  </si>
  <si>
    <t>4048001407295</t>
  </si>
  <si>
    <t>Roto ZRO E 114/160 R6R8</t>
  </si>
  <si>
    <t>ZROE114/160R6R8</t>
  </si>
  <si>
    <t>14.884</t>
  </si>
  <si>
    <t>Designo Aussenrollladen ZRO
ZRO E 11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60.</t>
  </si>
  <si>
    <t>729012</t>
  </si>
  <si>
    <t>ZRO E 114/180 R6R8</t>
  </si>
  <si>
    <t>4048001813461</t>
  </si>
  <si>
    <t>Roto ZRO E 114/180 R6R8</t>
  </si>
  <si>
    <t>ZROE114/180R6R8</t>
  </si>
  <si>
    <t>16.192</t>
  </si>
  <si>
    <t>Designo Aussenrollladen ZRO
ZRO E 11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80.</t>
  </si>
  <si>
    <t>537957</t>
  </si>
  <si>
    <t>ZRO E 134/078 R6R8</t>
  </si>
  <si>
    <t>4048001407417</t>
  </si>
  <si>
    <t>Roto ZRO E 134/078 R6R8</t>
  </si>
  <si>
    <t>ZROE134/078R6R8</t>
  </si>
  <si>
    <t>11.669</t>
  </si>
  <si>
    <t>Designo Aussenrollladen ZRO
ZRO E 13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78.</t>
  </si>
  <si>
    <t>537969</t>
  </si>
  <si>
    <t>ZRO E 134/098 R6R8</t>
  </si>
  <si>
    <t>4048001407530</t>
  </si>
  <si>
    <t>Roto ZRO E 134/098 R6R8</t>
  </si>
  <si>
    <t>ZROE134/098R6R8</t>
  </si>
  <si>
    <t>12.789</t>
  </si>
  <si>
    <t>Designo Aussenrollladen ZRO
ZRO E 13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98.</t>
  </si>
  <si>
    <t>537981</t>
  </si>
  <si>
    <t>ZRO E 134/140 R6R8</t>
  </si>
  <si>
    <t>4048001407653</t>
  </si>
  <si>
    <t>Roto ZRO E 134/140 R6R8</t>
  </si>
  <si>
    <t>ZROE134/140R6R8</t>
  </si>
  <si>
    <t>15.068</t>
  </si>
  <si>
    <t>Designo Aussenrollladen ZRO
ZRO E 13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40.</t>
  </si>
  <si>
    <t>729013</t>
  </si>
  <si>
    <t>ZRO E 134/160 R6R8</t>
  </si>
  <si>
    <t>4048001813478</t>
  </si>
  <si>
    <t>Roto ZRO E 134/160 R6R8</t>
  </si>
  <si>
    <t>ZROE134/160R6R8</t>
  </si>
  <si>
    <t>16.188</t>
  </si>
  <si>
    <t>Designo Aussenrollladen ZRO
ZRO E 13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60.</t>
  </si>
  <si>
    <t>808241</t>
  </si>
  <si>
    <t>ZRO E 055/070 Qx__1</t>
  </si>
  <si>
    <t>4048001878453</t>
  </si>
  <si>
    <t>Roto ZRO E 055/070 Qx__1</t>
  </si>
  <si>
    <t xml:space="preserve">RotoQ Rollladen Elektro </t>
  </si>
  <si>
    <t>ZROE055/070Qx__1</t>
  </si>
  <si>
    <t>10.48</t>
  </si>
  <si>
    <t>RotoQ Aussenrollladen ZRO
ZRO E 055/07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elektrisch per bauseitigem Taster, gegenseitig verriegelt, zum Anschluss am Stromnetz mit 230 V.</t>
  </si>
  <si>
    <t>RotoQ Aussenrollladen ZRO für Qx; Bedienart: Elektro; Montierte Führungsschienen auf dem Blendrahmen. Schienenfarbe: Anthrazit Metallic; Grösse: 055/070.</t>
  </si>
  <si>
    <t>Images/37cd3b0b-a6db-11e8-abe2-0050568765c9.jpg</t>
  </si>
  <si>
    <t>808242</t>
  </si>
  <si>
    <t>ZRO E 055/078 Qx__1</t>
  </si>
  <si>
    <t>4048001878460</t>
  </si>
  <si>
    <t>Roto ZRO E 055/078 Qx__1</t>
  </si>
  <si>
    <t>ZROE055/078Qx__1</t>
  </si>
  <si>
    <t>RotoQ Aussenrollladen ZRO
ZRO E 055/07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elektrisch per bauseitigem Taster, gegenseitig verriegelt, zum Anschluss am Stromnetz mit 230 V.</t>
  </si>
  <si>
    <t>RotoQ Aussenrollladen ZRO für Qx; Bedienart: Elektro; Montierte Führungsschienen auf dem Blendrahmen. Schienenfarbe: Anthrazit Metallic; Grösse: 055/078.</t>
  </si>
  <si>
    <t>808243</t>
  </si>
  <si>
    <t>ZRO E 055/098 Qx__1</t>
  </si>
  <si>
    <t>4048001878477</t>
  </si>
  <si>
    <t>Roto ZRO E 055/098 Qx__1</t>
  </si>
  <si>
    <t>ZROE055/098Qx__1</t>
  </si>
  <si>
    <t>11.27</t>
  </si>
  <si>
    <t>RotoQ Aussenrollladen ZRO
ZRO E 055/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elektrisch per bauseitigem Taster, gegenseitig verriegelt, zum Anschluss am Stromnetz mit 230 V.</t>
  </si>
  <si>
    <t>RotoQ Aussenrollladen ZRO für Qx; Bedienart: Elektro; Montierte Führungsschienen auf dem Blendrahmen. Schienenfarbe: Anthrazit Metallic; Grösse: 055/098.</t>
  </si>
  <si>
    <t>808244</t>
  </si>
  <si>
    <t>ZRO E 055/118 Qx__1</t>
  </si>
  <si>
    <t>4048001878484</t>
  </si>
  <si>
    <t>Roto ZRO E 055/118 Qx__1</t>
  </si>
  <si>
    <t>ZROE055/118Qx__1</t>
  </si>
  <si>
    <t>11.84</t>
  </si>
  <si>
    <t>RotoQ Aussenrollladen ZRO
ZRO E 055/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elektrisch per bauseitigem Taster, gegenseitig verriegelt, zum Anschluss am Stromnetz mit 230 V.</t>
  </si>
  <si>
    <t>RotoQ Aussenrollladen ZRO für Qx; Bedienart: Elektro; Montierte Führungsschienen auf dem Blendrahmen. Schienenfarbe: Anthrazit Metallic; Grösse: 055/118.</t>
  </si>
  <si>
    <t>808246</t>
  </si>
  <si>
    <t>ZRO E 066/098 Qx__1</t>
  </si>
  <si>
    <t>4048001879306</t>
  </si>
  <si>
    <t>Roto ZRO E 066/098 Qx__1</t>
  </si>
  <si>
    <t>ZROE066/098Qx__1</t>
  </si>
  <si>
    <t>12.2</t>
  </si>
  <si>
    <t>RotoQ Aussenrollladen ZRO
ZRO E 066/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098
Bedienung elektrisch per bauseitigem Taster, gegenseitig verriegelt, zum Anschluss am Stromnetz mit 230 V.</t>
  </si>
  <si>
    <t>RotoQ Aussenrollladen ZRO für Qx; Bedienart: Elektro; Montierte Führungsschienen auf dem Blendrahmen. Schienenfarbe: Anthrazit Metallic; Grösse: 066/098.</t>
  </si>
  <si>
    <t>808247</t>
  </si>
  <si>
    <t>ZRO E 066/118 Qx__1</t>
  </si>
  <si>
    <t>4048001879313</t>
  </si>
  <si>
    <t>Roto ZRO E 066/118 Qx__1</t>
  </si>
  <si>
    <t>ZROE066/118Qx__1</t>
  </si>
  <si>
    <t>RotoQ Aussenrollladen ZRO
ZRO E 066/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elektrisch per bauseitigem Taster, gegenseitig verriegelt, zum Anschluss am Stromnetz mit 230 V.</t>
  </si>
  <si>
    <t>RotoQ Aussenrollladen ZRO für Qx; Bedienart: Elektro; Montierte Führungsschienen auf dem Blendrahmen. Schienenfarbe: Anthrazit Metallic; Grösse: 066/118.</t>
  </si>
  <si>
    <t>808248</t>
  </si>
  <si>
    <t>ZRO E 066/140 Qx__1</t>
  </si>
  <si>
    <t>4048001879320</t>
  </si>
  <si>
    <t>Roto ZRO E 066/140 Qx__1</t>
  </si>
  <si>
    <t>ZROE066/140Qx__1</t>
  </si>
  <si>
    <t>13.81</t>
  </si>
  <si>
    <t>RotoQ Aussenrollladen ZRO
ZRO E 066/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elektrisch per bauseitigem Taster, gegenseitig verriegelt, zum Anschluss am Stromnetz mit 230 V.</t>
  </si>
  <si>
    <t>RotoQ Aussenrollladen ZRO für Qx; Bedienart: Elektro; Montierte Führungsschienen auf dem Blendrahmen. Schienenfarbe: Anthrazit Metallic; Grösse: 066/140.</t>
  </si>
  <si>
    <t>808250</t>
  </si>
  <si>
    <t>ZRO E 070/118 Qx__1</t>
  </si>
  <si>
    <t>4048001879337</t>
  </si>
  <si>
    <t>Roto ZRO E 070/118 Qx__1</t>
  </si>
  <si>
    <t>ZROE070/118Qx__1</t>
  </si>
  <si>
    <t>13.29</t>
  </si>
  <si>
    <t>RotoQ Aussenrollladen ZRO
ZRO E 070/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elektrisch per bauseitigem Taster, gegenseitig verriegelt, zum Anschluss am Stromnetz mit 230 V.</t>
  </si>
  <si>
    <t>RotoQ Aussenrollladen ZRO für Qx; Bedienart: Elektro; Montierte Führungsschienen auf dem Blendrahmen. Schienenfarbe: Anthrazit Metallic; Grösse: 070/118.</t>
  </si>
  <si>
    <t>808253</t>
  </si>
  <si>
    <t>ZRO E 078/098 Qx__1</t>
  </si>
  <si>
    <t>4048001879368</t>
  </si>
  <si>
    <t>Roto ZRO E 078/098 Qx__1</t>
  </si>
  <si>
    <t>ZROE078/098Qx__1</t>
  </si>
  <si>
    <t>13.16</t>
  </si>
  <si>
    <t>RotoQ Aussenrollladen ZRO
ZRO E 078/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elektrisch per bauseitigem Taster, gegenseitig verriegelt, zum Anschluss am Stromnetz mit 230 V.</t>
  </si>
  <si>
    <t>RotoQ Aussenrollladen ZRO für Qx; Bedienart: Elektro; Montierte Führungsschienen auf dem Blendrahmen. Schienenfarbe: Anthrazit Metallic; Grösse: 078/098.</t>
  </si>
  <si>
    <t>808254</t>
  </si>
  <si>
    <t>ZRO E 078/118 Qx__1</t>
  </si>
  <si>
    <t>4048001879375</t>
  </si>
  <si>
    <t>Roto ZRO E 078/118 Qx__1</t>
  </si>
  <si>
    <t>ZROE078/118Qx__1</t>
  </si>
  <si>
    <t>13.83</t>
  </si>
  <si>
    <t>RotoQ Aussenrollladen ZRO
ZRO E 078/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elektrisch per bauseitigem Taster, gegenseitig verriegelt, zum Anschluss am Stromnetz mit 230 V.</t>
  </si>
  <si>
    <t>RotoQ Aussenrollladen ZRO für Qx; Bedienart: Elektro; Montierte Führungsschienen auf dem Blendrahmen. Schienenfarbe: Anthrazit Metallic; Grösse: 078/118.</t>
  </si>
  <si>
    <t>808255</t>
  </si>
  <si>
    <t>ZRO E 078/140 Qx__1</t>
  </si>
  <si>
    <t>4048001879382</t>
  </si>
  <si>
    <t>Roto ZRO E 078/140 Qx__1</t>
  </si>
  <si>
    <t>ZROE078/140Qx__1</t>
  </si>
  <si>
    <t>14.89</t>
  </si>
  <si>
    <t>RotoQ Aussenrollladen ZRO
ZRO E 078/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elektrisch per bauseitigem Taster, gegenseitig verriegelt, zum Anschluss am Stromnetz mit 230 V.</t>
  </si>
  <si>
    <t>RotoQ Aussenrollladen ZRO für Qx; Bedienart: Elektro; Montierte Führungsschienen auf dem Blendrahmen. Schienenfarbe: Anthrazit Metallic; Grösse: 078/140.</t>
  </si>
  <si>
    <t>808256</t>
  </si>
  <si>
    <t>ZRO E 078/160 Qx__1</t>
  </si>
  <si>
    <t>4048001879399</t>
  </si>
  <si>
    <t>Roto ZRO E 078/160 Qx__1</t>
  </si>
  <si>
    <t>ZROE078/160Qx__1</t>
  </si>
  <si>
    <t>15.81</t>
  </si>
  <si>
    <t>RotoQ Aussenrollladen ZRO
ZRO E 078/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60
Bedienung elektrisch per bauseitigem Taster, gegenseitig verriegelt, zum Anschluss am Stromnetz mit 230 V.</t>
  </si>
  <si>
    <t>RotoQ Aussenrollladen ZRO für Qx; Bedienart: Elektro; Montierte Führungsschienen auf dem Blendrahmen. Schienenfarbe: Anthrazit Metallic; Grösse: 078/160.</t>
  </si>
  <si>
    <t>808274</t>
  </si>
  <si>
    <t>ZRO E 094/118 Qx__1</t>
  </si>
  <si>
    <t>4048001879443</t>
  </si>
  <si>
    <t>Roto ZRO E 094/118 Qx__1</t>
  </si>
  <si>
    <t>ZROE094/118Qx__1</t>
  </si>
  <si>
    <t>15.02</t>
  </si>
  <si>
    <t>RotoQ Aussenrollladen ZRO
ZRO E 09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18
Bedienung elektrisch per bauseitigem Taster, gegenseitig verriegelt, zum Anschluss am Stromnetz mit 230 V.</t>
  </si>
  <si>
    <t>RotoQ Aussenrollladen ZRO für Qx; Bedienart: Elektro; Montierte Führungsschienen auf dem Blendrahmen. Schienenfarbe: Anthrazit Metallic; Grösse: 094/118.</t>
  </si>
  <si>
    <t>808275</t>
  </si>
  <si>
    <t>ZRO E 094/140 Qx__1</t>
  </si>
  <si>
    <t>4048001879450</t>
  </si>
  <si>
    <t>Roto ZRO E 094/140 Qx__1</t>
  </si>
  <si>
    <t>ZROE094/140Qx__1</t>
  </si>
  <si>
    <t>16.15</t>
  </si>
  <si>
    <t>RotoQ Aussenrollladen ZRO
ZRO E 09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40
Bedienung elektrisch per bauseitigem Taster, gegenseitig verriegelt, zum Anschluss am Stromnetz mit 230 V.</t>
  </si>
  <si>
    <t>RotoQ Aussenrollladen ZRO für Qx; Bedienart: Elektro; Montierte Führungsschienen auf dem Blendrahmen. Schienenfarbe: Anthrazit Metallic; Grösse: 094/140.</t>
  </si>
  <si>
    <t>808276</t>
  </si>
  <si>
    <t>ZRO E 094/160 Qx__1</t>
  </si>
  <si>
    <t>4048001879467</t>
  </si>
  <si>
    <t>Roto ZRO E 094/160 Qx__1</t>
  </si>
  <si>
    <t>ZROE094/160Qx__1</t>
  </si>
  <si>
    <t>17.15</t>
  </si>
  <si>
    <t>RotoQ Aussenrollladen ZRO
ZRO E 09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elektrisch per bauseitigem Taster, gegenseitig verriegelt, zum Anschluss am Stromnetz mit 230 V.</t>
  </si>
  <si>
    <t>RotoQ Aussenrollladen ZRO für Qx; Bedienart: Elektro; Montierte Führungsschienen auf dem Blendrahmen. Schienenfarbe: Anthrazit Metallic; Grösse: 094/160.</t>
  </si>
  <si>
    <t>808281</t>
  </si>
  <si>
    <t>ZRO E 114/118 Qx__1</t>
  </si>
  <si>
    <t>4048001879511</t>
  </si>
  <si>
    <t>Roto ZRO E 114/118 Qx__1</t>
  </si>
  <si>
    <t>ZROE114/118Qx__1</t>
  </si>
  <si>
    <t>16.96</t>
  </si>
  <si>
    <t>RotoQ Aussenrollladen ZRO
ZRO E 11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elektrisch per bauseitigem Taster, gegenseitig verriegelt, zum Anschluss am Stromnetz mit 230 V.</t>
  </si>
  <si>
    <t>RotoQ Aussenrollladen ZRO für Qx; Bedienart: Elektro; Montierte Führungsschienen auf dem Blendrahmen. Schienenfarbe: Anthrazit Metallic; Grösse: 114/118.</t>
  </si>
  <si>
    <t>808286</t>
  </si>
  <si>
    <t>ZRO E 134/098 Qx__1</t>
  </si>
  <si>
    <t>4048001879566</t>
  </si>
  <si>
    <t>Roto ZRO E 134/098 Qx__1</t>
  </si>
  <si>
    <t>ZROE134/098Qx__1</t>
  </si>
  <si>
    <t>17.28</t>
  </si>
  <si>
    <t>RotoQ Aussenrollladen ZRO
ZRO E 134/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elektrisch per bauseitigem Taster, gegenseitig verriegelt, zum Anschluss am Stromnetz mit 230 V.</t>
  </si>
  <si>
    <t>RotoQ Aussenrollladen ZRO für Qx; Bedienart: Elektro; Montierte Führungsschienen auf dem Blendrahmen. Schienenfarbe: Anthrazit Metallic; Grösse: 134/098.</t>
  </si>
  <si>
    <t>808288</t>
  </si>
  <si>
    <t>ZRO E 134/140 Qx__1</t>
  </si>
  <si>
    <t>4048001879580</t>
  </si>
  <si>
    <t>Roto ZRO E 134/140 Qx__1</t>
  </si>
  <si>
    <t>ZROE134/140Qx__1</t>
  </si>
  <si>
    <t>19.24</t>
  </si>
  <si>
    <t>RotoQ Aussenrollladen ZRO
ZRO E 13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elektrisch per bauseitigem Taster, gegenseitig verriegelt, zum Anschluss am Stromnetz mit 230 V.</t>
  </si>
  <si>
    <t>RotoQ Aussenrollladen ZRO für Qx; Bedienart: Elektro; Montierte Führungsschienen auf dem Blendrahmen. Schienenfarbe: Anthrazit Metallic; Grösse: 134/140.</t>
  </si>
  <si>
    <t>808289</t>
  </si>
  <si>
    <t>ZRO E 134/160 Qx__1</t>
  </si>
  <si>
    <t>4048001879597</t>
  </si>
  <si>
    <t>Roto ZRO E 134/160 Qx__1</t>
  </si>
  <si>
    <t>ZROE134/160Qx__1</t>
  </si>
  <si>
    <t>20.42</t>
  </si>
  <si>
    <t>RotoQ Aussenrollladen ZRO
ZRO E 13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elektrisch per bauseitigem Taster, gegenseitig verriegelt, zum Anschluss am Stromnetz mit 230 V.</t>
  </si>
  <si>
    <t>RotoQ Aussenrollladen ZRO für Qx; Bedienart: Elektro; Montierte Führungsschienen auf dem Blendrahmen. Schienenfarbe: Anthrazit Metallic; Grösse: 134/160.</t>
  </si>
  <si>
    <t>744793</t>
  </si>
  <si>
    <t>ZRO F 055/070 Qx__2</t>
  </si>
  <si>
    <t>4048001833834</t>
  </si>
  <si>
    <t>Roto ZRO F 055/070 Qx__2</t>
  </si>
  <si>
    <t>RotoQ Rollladen Funk Anthr.Metallic</t>
  </si>
  <si>
    <t>ZROF055/070Qx__2</t>
  </si>
  <si>
    <t>Funk</t>
  </si>
  <si>
    <t>RotoQ Aussenrollladen ZRO
ZRO F 055/07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0.</t>
  </si>
  <si>
    <t>744794</t>
  </si>
  <si>
    <t>ZRO F 055/078 Qx__2</t>
  </si>
  <si>
    <t>4048001833841</t>
  </si>
  <si>
    <t>Roto ZRO F 055/078 Qx__2</t>
  </si>
  <si>
    <t>ZROF055/078Qx__2</t>
  </si>
  <si>
    <t>RotoQ Aussenrollladen ZRO
ZRO F 055/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8.</t>
  </si>
  <si>
    <t>744805</t>
  </si>
  <si>
    <t>ZRO F 055/098 Qx__2</t>
  </si>
  <si>
    <t>4048001833858</t>
  </si>
  <si>
    <t>Roto ZRO F 055/098 Qx__2</t>
  </si>
  <si>
    <t>ZROF055/098Qx__2</t>
  </si>
  <si>
    <t>RotoQ Aussenrollladen ZRO
ZRO F 055/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98.</t>
  </si>
  <si>
    <t>744806</t>
  </si>
  <si>
    <t>ZRO F 055/118 Qx__2</t>
  </si>
  <si>
    <t>4048001833865</t>
  </si>
  <si>
    <t>Roto ZRO F 055/118 Qx__2</t>
  </si>
  <si>
    <t>ZROF055/118Qx__2</t>
  </si>
  <si>
    <t>RotoQ Aussenrollladen ZRO
ZRO F 055/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118.</t>
  </si>
  <si>
    <t>744809</t>
  </si>
  <si>
    <t>ZRO F 066/118 Qx__2</t>
  </si>
  <si>
    <t>4048001833896</t>
  </si>
  <si>
    <t>Roto ZRO F 066/118 Qx__2</t>
  </si>
  <si>
    <t>ZROF066/118Qx__2</t>
  </si>
  <si>
    <t>RotoQ Aussenrollladen ZRO
ZRO F 066/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18.</t>
  </si>
  <si>
    <t>744810</t>
  </si>
  <si>
    <t>ZRO F 066/140 Qx__2</t>
  </si>
  <si>
    <t>4048001833902</t>
  </si>
  <si>
    <t>Roto ZRO F 066/140 Qx__2</t>
  </si>
  <si>
    <t>ZROF066/140Qx__2</t>
  </si>
  <si>
    <t>RotoQ Aussenrollladen ZRO
ZRO F 066/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40.</t>
  </si>
  <si>
    <t>744811</t>
  </si>
  <si>
    <t>ZRO F 070/118 Qx__2</t>
  </si>
  <si>
    <t>4048001833919</t>
  </si>
  <si>
    <t>Roto ZRO F 070/118 Qx__2</t>
  </si>
  <si>
    <t>ZROF070/118Qx__2</t>
  </si>
  <si>
    <t>RotoQ Aussenrollladen ZRO
ZRO F 070/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0/118.</t>
  </si>
  <si>
    <t>744814</t>
  </si>
  <si>
    <t>ZRO F 078/098 Qx__2</t>
  </si>
  <si>
    <t>4048001833940</t>
  </si>
  <si>
    <t>Roto ZRO F 078/098 Qx__2</t>
  </si>
  <si>
    <t>ZROF078/098Qx__2</t>
  </si>
  <si>
    <t>RotoQ Aussenrollladen ZRO
ZRO F 078/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098.</t>
  </si>
  <si>
    <t>744815</t>
  </si>
  <si>
    <t>ZRO F 078/118 Qx__2</t>
  </si>
  <si>
    <t>4048001833957</t>
  </si>
  <si>
    <t>Roto ZRO F 078/118 Qx__2</t>
  </si>
  <si>
    <t>ZROF078/118Qx__2</t>
  </si>
  <si>
    <t>RotoQ Aussenrollladen ZRO
ZRO F 078/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18.</t>
  </si>
  <si>
    <t>744816</t>
  </si>
  <si>
    <t>ZRO F 078/140 Qx__2</t>
  </si>
  <si>
    <t>4048001833964</t>
  </si>
  <si>
    <t>Roto ZRO F 078/140 Qx__2</t>
  </si>
  <si>
    <t>ZROF078/140Qx__2</t>
  </si>
  <si>
    <t>RotoQ Aussenrollladen ZRO
ZRO F 078/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40.</t>
  </si>
  <si>
    <t>744824</t>
  </si>
  <si>
    <t>ZRO F 094/160 Qx__2</t>
  </si>
  <si>
    <t>4048001834046</t>
  </si>
  <si>
    <t>Roto ZRO F 094/160 Qx__2</t>
  </si>
  <si>
    <t>ZROF094/160Qx__2</t>
  </si>
  <si>
    <t>RotoQ Aussenrollladen ZRO
ZRO F 09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94/160.</t>
  </si>
  <si>
    <t>744830</t>
  </si>
  <si>
    <t>ZRO F 114/118 Qx__2</t>
  </si>
  <si>
    <t>4048001834107</t>
  </si>
  <si>
    <t>Roto ZRO F 114/118 Qx__2</t>
  </si>
  <si>
    <t>ZROF114/118Qx__2</t>
  </si>
  <si>
    <t>RotoQ Aussenrollladen ZRO
ZRO F 11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14/118.</t>
  </si>
  <si>
    <t>744835</t>
  </si>
  <si>
    <t>ZRO F 134/098 Qx__2</t>
  </si>
  <si>
    <t>4048001834152</t>
  </si>
  <si>
    <t>Roto ZRO F 134/098 Qx__2</t>
  </si>
  <si>
    <t>ZROF134/098Qx__2</t>
  </si>
  <si>
    <t>RotoQ Aussenrollladen ZRO
ZRO F 13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098.</t>
  </si>
  <si>
    <t>744837</t>
  </si>
  <si>
    <t>ZRO F 134/140 Qx__2</t>
  </si>
  <si>
    <t>4048001834176</t>
  </si>
  <si>
    <t>Roto ZRO F 134/140 Qx__2</t>
  </si>
  <si>
    <t>ZROF134/140Qx__2</t>
  </si>
  <si>
    <t>RotoQ Aussenrollladen ZRO
ZRO F 13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40.</t>
  </si>
  <si>
    <t>744838</t>
  </si>
  <si>
    <t>ZRO F 134/160 Qx__2</t>
  </si>
  <si>
    <t>4048001834183</t>
  </si>
  <si>
    <t>Roto ZRO F 134/160 Qx__2</t>
  </si>
  <si>
    <t>ZROF134/160Qx__2</t>
  </si>
  <si>
    <t>RotoQ Aussenrollladen ZRO
ZRO F 13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60.</t>
  </si>
  <si>
    <t>537432</t>
  </si>
  <si>
    <t>ZRO F 054/098 R4R7</t>
  </si>
  <si>
    <t>4048001402160</t>
  </si>
  <si>
    <t>Roto ZRO F 054/098 R4R7</t>
  </si>
  <si>
    <t>Designo Rollladen Funk Anthr.Metallic</t>
  </si>
  <si>
    <t>ZROF054/098R4R7</t>
  </si>
  <si>
    <t>Designo Aussenrollladen ZRO
ZRO F 05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98.</t>
  </si>
  <si>
    <t>537456</t>
  </si>
  <si>
    <t>ZRO F 065/098 R4R7</t>
  </si>
  <si>
    <t>4048001402405</t>
  </si>
  <si>
    <t>Roto ZRO F 065/098 R4R7</t>
  </si>
  <si>
    <t>ZROF065/098R4R7</t>
  </si>
  <si>
    <t>Designo Aussenrollladen ZRO
ZRO F 065/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098.</t>
  </si>
  <si>
    <t>537468</t>
  </si>
  <si>
    <t>ZRO F 065/118 R4R7</t>
  </si>
  <si>
    <t>4048001402528</t>
  </si>
  <si>
    <t>Roto ZRO F 065/118 R4R7</t>
  </si>
  <si>
    <t>ZROF065/118R4R7</t>
  </si>
  <si>
    <t>Designo Aussenrollladen ZRO
ZRO F 065/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18.</t>
  </si>
  <si>
    <t>537516</t>
  </si>
  <si>
    <t>ZRO F 074/098 R4R7</t>
  </si>
  <si>
    <t>4048001403006</t>
  </si>
  <si>
    <t>Roto ZRO F 074/098 R4R7</t>
  </si>
  <si>
    <t>ZROF074/098R4R7</t>
  </si>
  <si>
    <t>Designo Aussenrollladen ZRO
ZRO F 07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098.</t>
  </si>
  <si>
    <t>537564</t>
  </si>
  <si>
    <t>ZRO F 094/098 R4R7</t>
  </si>
  <si>
    <t>4048001403488</t>
  </si>
  <si>
    <t>Roto ZRO F 094/098 R4R7</t>
  </si>
  <si>
    <t>ZROF094/098R4R7</t>
  </si>
  <si>
    <t>Designo Aussenrollladen ZRO
ZRO F 09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098.</t>
  </si>
  <si>
    <t>537672</t>
  </si>
  <si>
    <t>ZRO F 054/078 R6R8</t>
  </si>
  <si>
    <t>4048001404560</t>
  </si>
  <si>
    <t>Roto ZRO F 054/078 R6R8</t>
  </si>
  <si>
    <t>ZROF054/078R6R8</t>
  </si>
  <si>
    <t>Designo R6 Schwingfenster,Designo R6 Tronic Schwingfenster,Designo R8 Klapp-Schwingfenster,Designo R8 Wohnsicherheitsausstieg</t>
  </si>
  <si>
    <t>Designo Aussenrollladen ZRO
ZRO F 05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78.</t>
  </si>
  <si>
    <t>537684</t>
  </si>
  <si>
    <t>ZRO F 054/098 R6R8</t>
  </si>
  <si>
    <t>4048001404683</t>
  </si>
  <si>
    <t>Roto ZRO F 054/098 R6R8</t>
  </si>
  <si>
    <t>ZROF054/098R6R8</t>
  </si>
  <si>
    <t>Designo Aussenrollladen ZRO
ZRO F 05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98.</t>
  </si>
  <si>
    <t>537696</t>
  </si>
  <si>
    <t>ZRO F 054/118 R6R8</t>
  </si>
  <si>
    <t>4048001404805</t>
  </si>
  <si>
    <t>Roto ZRO F 054/118 R6R8</t>
  </si>
  <si>
    <t>ZROF054/118R6R8</t>
  </si>
  <si>
    <t>Designo Aussenrollladen ZRO
ZRO F 05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118.</t>
  </si>
  <si>
    <t>537708</t>
  </si>
  <si>
    <t>ZRO F 065/098 R6R8</t>
  </si>
  <si>
    <t>4048001404928</t>
  </si>
  <si>
    <t>Roto ZRO F 065/098 R6R8</t>
  </si>
  <si>
    <t>ZROF065/098R6R8</t>
  </si>
  <si>
    <t>Designo Aussenrollladen ZRO
ZRO F 065/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098.</t>
  </si>
  <si>
    <t>537720</t>
  </si>
  <si>
    <t>ZRO F 065/118 R6R8</t>
  </si>
  <si>
    <t>4048001405048</t>
  </si>
  <si>
    <t>Roto ZRO F 065/118 R6R8</t>
  </si>
  <si>
    <t>ZROF065/118R6R8</t>
  </si>
  <si>
    <t>Designo Aussenrollladen ZRO
ZRO F 065/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18.</t>
  </si>
  <si>
    <t>537732</t>
  </si>
  <si>
    <t>ZRO F 065/140 R6R8</t>
  </si>
  <si>
    <t>4048001405161</t>
  </si>
  <si>
    <t>Roto ZRO F 065/140 R6R8</t>
  </si>
  <si>
    <t>ZROF065/140R6R8</t>
  </si>
  <si>
    <t>Designo Aussenrollladen ZRO
ZRO F 065/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40.</t>
  </si>
  <si>
    <t>537744</t>
  </si>
  <si>
    <t>ZRO F 065/180 R6R8</t>
  </si>
  <si>
    <t>4048001405284</t>
  </si>
  <si>
    <t>Roto ZRO F 065/180 R6R8</t>
  </si>
  <si>
    <t>ZROF065/180R6R8</t>
  </si>
  <si>
    <t>Designo Aussenrollladen ZRO
ZRO F 065/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80.</t>
  </si>
  <si>
    <t>537756</t>
  </si>
  <si>
    <t>ZRO F 074/078 R6R8</t>
  </si>
  <si>
    <t>4048001405406</t>
  </si>
  <si>
    <t>Roto ZRO F 074/078 R6R8</t>
  </si>
  <si>
    <t>ZROF074/078R6R8</t>
  </si>
  <si>
    <t>Designo Aussenrollladen ZRO
ZRO F 07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78.</t>
  </si>
  <si>
    <t>537768</t>
  </si>
  <si>
    <t>ZRO F 074/098 R6R8</t>
  </si>
  <si>
    <t>4048001405529</t>
  </si>
  <si>
    <t>Roto ZRO F 074/098 R6R8</t>
  </si>
  <si>
    <t>ZROF074/098R6R8</t>
  </si>
  <si>
    <t>Designo Aussenrollladen ZRO
ZRO F 07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98.</t>
  </si>
  <si>
    <t>537780</t>
  </si>
  <si>
    <t>ZRO F 074/118 R6R8</t>
  </si>
  <si>
    <t>4048001405642</t>
  </si>
  <si>
    <t>Roto ZRO F 074/118 R6R8</t>
  </si>
  <si>
    <t>ZROF074/118R6R8</t>
  </si>
  <si>
    <t>Designo Aussenrollladen ZRO
ZRO F 07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18.</t>
  </si>
  <si>
    <t>537792</t>
  </si>
  <si>
    <t>ZRO F 074/140 R6R8</t>
  </si>
  <si>
    <t>4048001405765</t>
  </si>
  <si>
    <t>Roto ZRO F 074/140 R6R8</t>
  </si>
  <si>
    <t>ZROF074/140R6R8</t>
  </si>
  <si>
    <t>Designo Aussenrollladen ZRO
ZRO F 07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40.</t>
  </si>
  <si>
    <t>537804</t>
  </si>
  <si>
    <t>ZRO F 074/160 R6R8</t>
  </si>
  <si>
    <t>4048001405888</t>
  </si>
  <si>
    <t>Roto ZRO F 074/160 R6R8</t>
  </si>
  <si>
    <t>ZROF074/160R6R8</t>
  </si>
  <si>
    <t>Designo Aussenrollladen ZRO
ZRO F 07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60.</t>
  </si>
  <si>
    <t>537816</t>
  </si>
  <si>
    <t>ZRO F 074/180 R6R8</t>
  </si>
  <si>
    <t>4048001406007</t>
  </si>
  <si>
    <t>Roto ZRO F 074/180 R6R8</t>
  </si>
  <si>
    <t>ZROF074/180R6R8</t>
  </si>
  <si>
    <t>Designo Aussenrollladen ZRO
ZRO F 07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80.</t>
  </si>
  <si>
    <t>537828</t>
  </si>
  <si>
    <t>ZRO F 094/078 R6R8</t>
  </si>
  <si>
    <t>4048001406120</t>
  </si>
  <si>
    <t>Roto ZRO F 094/078 R6R8</t>
  </si>
  <si>
    <t>ZROF094/078R6R8</t>
  </si>
  <si>
    <t>Designo Aussenrollladen ZRO
ZRO F 09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78.</t>
  </si>
  <si>
    <t>537840</t>
  </si>
  <si>
    <t>ZRO F 094/098 R6R8</t>
  </si>
  <si>
    <t>4048001406243</t>
  </si>
  <si>
    <t>Roto ZRO F 094/098 R6R8</t>
  </si>
  <si>
    <t>ZROF094/098R6R8</t>
  </si>
  <si>
    <t>Designo Aussenrollladen ZRO
ZRO F 09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98.</t>
  </si>
  <si>
    <t>537852</t>
  </si>
  <si>
    <t>ZRO F 094/118 R6R8</t>
  </si>
  <si>
    <t>4048001406366</t>
  </si>
  <si>
    <t>Roto ZRO F 094/118 R6R8</t>
  </si>
  <si>
    <t>ZROF094/118R6R8</t>
  </si>
  <si>
    <t>Designo Aussenrollladen ZRO
ZRO F 09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18.</t>
  </si>
  <si>
    <t>537864</t>
  </si>
  <si>
    <t>ZRO F 094/140 R6R8</t>
  </si>
  <si>
    <t>4048001406489</t>
  </si>
  <si>
    <t>Roto ZRO F 094/140 R6R8</t>
  </si>
  <si>
    <t>ZROF094/140R6R8</t>
  </si>
  <si>
    <t>Designo Aussenrollladen ZRO
ZRO F 09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40.</t>
  </si>
  <si>
    <t>537876</t>
  </si>
  <si>
    <t>ZRO F 094/160 R6R8</t>
  </si>
  <si>
    <t>4048001406601</t>
  </si>
  <si>
    <t>Roto ZRO F 094/160 R6R8</t>
  </si>
  <si>
    <t>ZROF094/160R6R8</t>
  </si>
  <si>
    <t>Designo Aussenrollladen ZRO
ZRO F 09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60.</t>
  </si>
  <si>
    <t>537888</t>
  </si>
  <si>
    <t>ZRO F 094/180 R6R8</t>
  </si>
  <si>
    <t>4048001406724</t>
  </si>
  <si>
    <t>Roto ZRO F 094/180 R6R8</t>
  </si>
  <si>
    <t>ZROF094/180R6R8</t>
  </si>
  <si>
    <t>Designo Aussenrollladen ZRO
ZRO F 09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80.</t>
  </si>
  <si>
    <t>537900</t>
  </si>
  <si>
    <t>ZRO F 114/078 R6R8</t>
  </si>
  <si>
    <t>4048001406847</t>
  </si>
  <si>
    <t>Roto ZRO F 114/078 R6R8</t>
  </si>
  <si>
    <t>ZROF114/078R6R8</t>
  </si>
  <si>
    <t>Designo Aussenrollladen ZRO
ZRO F 11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78.</t>
  </si>
  <si>
    <t>537912</t>
  </si>
  <si>
    <t>ZRO F 114/098 R6R8</t>
  </si>
  <si>
    <t>4048001406960</t>
  </si>
  <si>
    <t>Roto ZRO F 114/098 R6R8</t>
  </si>
  <si>
    <t>ZROF114/098R6R8</t>
  </si>
  <si>
    <t>Designo Aussenrollladen ZRO
ZRO F 11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98.</t>
  </si>
  <si>
    <t>537924</t>
  </si>
  <si>
    <t>ZRO F 114/118 R6R8</t>
  </si>
  <si>
    <t>4048001407080</t>
  </si>
  <si>
    <t>Roto ZRO F 114/118 R6R8</t>
  </si>
  <si>
    <t>ZROF114/118R6R8</t>
  </si>
  <si>
    <t>Designo Aussenrollladen ZRO
ZRO F 11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18.</t>
  </si>
  <si>
    <t>537936</t>
  </si>
  <si>
    <t>ZRO F 114/140 R6R8</t>
  </si>
  <si>
    <t>4048001407202</t>
  </si>
  <si>
    <t>Roto ZRO F 114/140 R6R8</t>
  </si>
  <si>
    <t>ZROF114/140R6R8</t>
  </si>
  <si>
    <t>Designo Aussenrollladen ZRO
ZRO F 11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40.</t>
  </si>
  <si>
    <t>537948</t>
  </si>
  <si>
    <t>ZRO F 114/160 R6R8</t>
  </si>
  <si>
    <t>4048001407325</t>
  </si>
  <si>
    <t>Roto ZRO F 114/160 R6R8</t>
  </si>
  <si>
    <t>ZROF114/160R6R8</t>
  </si>
  <si>
    <t>Designo Aussenrollladen ZRO
ZRO F 11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60.</t>
  </si>
  <si>
    <t>537960</t>
  </si>
  <si>
    <t>ZRO F 134/078 R6R8</t>
  </si>
  <si>
    <t>4048001407448</t>
  </si>
  <si>
    <t>Roto ZRO F 134/078 R6R8</t>
  </si>
  <si>
    <t>ZROF134/078R6R8</t>
  </si>
  <si>
    <t>Designo Aussenrollladen ZRO
ZRO F 13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78.</t>
  </si>
  <si>
    <t>537972</t>
  </si>
  <si>
    <t>ZRO F 134/098 R6R8</t>
  </si>
  <si>
    <t>4048001407561</t>
  </si>
  <si>
    <t>Roto ZRO F 134/098 R6R8</t>
  </si>
  <si>
    <t>ZROF134/098R6R8</t>
  </si>
  <si>
    <t>Designo Aussenrollladen ZRO
ZRO F 13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98.</t>
  </si>
  <si>
    <t>537984</t>
  </si>
  <si>
    <t>ZRO F 134/140 R6R8</t>
  </si>
  <si>
    <t>4048001407684</t>
  </si>
  <si>
    <t>Roto ZRO F 134/140 R6R8</t>
  </si>
  <si>
    <t>ZROF134/140R6R8</t>
  </si>
  <si>
    <t>Designo Aussenrollladen ZRO
ZRO F 13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140.</t>
  </si>
  <si>
    <t>858879</t>
  </si>
  <si>
    <t>ZRO F 134/160 R6R8</t>
  </si>
  <si>
    <t>4048001900437</t>
  </si>
  <si>
    <t>Roto ZRO F 134/160 R6R8</t>
  </si>
  <si>
    <t>ZROF134/160R6R8</t>
  </si>
  <si>
    <t>Designo Aussenrollladen ZRO
ZRO F 13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160.</t>
  </si>
  <si>
    <t>744754</t>
  </si>
  <si>
    <t>ZRO S 055/070 Qx__2</t>
  </si>
  <si>
    <t>4048001833469</t>
  </si>
  <si>
    <t>Roto ZRO S 055/070 Qx__2</t>
  </si>
  <si>
    <t>RotoQ Rollladen Solar Anthr.Metallic</t>
  </si>
  <si>
    <t>ZROS055/070Qx__2</t>
  </si>
  <si>
    <t>8.272</t>
  </si>
  <si>
    <t>Solar</t>
  </si>
  <si>
    <t>RotoQ Aussenrollladen ZRO
ZRO S 055/07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0.</t>
  </si>
  <si>
    <t>Images/0e2477df-cf78-11ea-80e4-005056af9054.jpg</t>
  </si>
  <si>
    <t>744755</t>
  </si>
  <si>
    <t>ZRO S 055/078 Qx__2</t>
  </si>
  <si>
    <t>4048001833476</t>
  </si>
  <si>
    <t>Roto ZRO S 055/078 Qx__2</t>
  </si>
  <si>
    <t>ZROS055/078Qx__2</t>
  </si>
  <si>
    <t>8.428</t>
  </si>
  <si>
    <t>RotoQ Aussenrollladen ZRO
ZRO S 055/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8.</t>
  </si>
  <si>
    <t>744756</t>
  </si>
  <si>
    <t>ZRO S 055/098 Qx__2</t>
  </si>
  <si>
    <t>4048001833483</t>
  </si>
  <si>
    <t>Roto ZRO S 055/098 Qx__2</t>
  </si>
  <si>
    <t>ZROS055/098Qx__2</t>
  </si>
  <si>
    <t>9.083</t>
  </si>
  <si>
    <t>RotoQ Aussenrollladen ZRO
ZRO S 055/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98.</t>
  </si>
  <si>
    <t>744757</t>
  </si>
  <si>
    <t>ZRO S 055/118 Qx__2</t>
  </si>
  <si>
    <t>4048001833490</t>
  </si>
  <si>
    <t>Roto ZRO S 055/118 Qx__2</t>
  </si>
  <si>
    <t>ZROS055/118Qx__2</t>
  </si>
  <si>
    <t>9.738</t>
  </si>
  <si>
    <t>RotoQ Aussenrollladen ZRO
ZRO S 055/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118.</t>
  </si>
  <si>
    <t>744760</t>
  </si>
  <si>
    <t>ZRO S 066/118 Qx__2</t>
  </si>
  <si>
    <t>4048001833520</t>
  </si>
  <si>
    <t>Roto ZRO S 066/118 Qx__2</t>
  </si>
  <si>
    <t>ZROS066/118Qx__2</t>
  </si>
  <si>
    <t>10.325</t>
  </si>
  <si>
    <t>RotoQ Aussenrollladen ZRO
ZRO S 066/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18.</t>
  </si>
  <si>
    <t>744761</t>
  </si>
  <si>
    <t>ZRO S 066/140 Qx__2</t>
  </si>
  <si>
    <t>4048001833537</t>
  </si>
  <si>
    <t>Roto ZRO S 066/140 Qx__2</t>
  </si>
  <si>
    <t>ZROS066/140Qx__2</t>
  </si>
  <si>
    <t>11.605</t>
  </si>
  <si>
    <t>RotoQ Aussenrollladen ZRO
ZRO S 066/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40.</t>
  </si>
  <si>
    <t>744762</t>
  </si>
  <si>
    <t>ZRO S 070/118 Qx__2</t>
  </si>
  <si>
    <t>4048001833544</t>
  </si>
  <si>
    <t>Roto ZRO S 070/118 Qx__2</t>
  </si>
  <si>
    <t>ZROS070/118Qx__2</t>
  </si>
  <si>
    <t>10.555</t>
  </si>
  <si>
    <t>RotoQ Aussenrollladen ZRO
ZRO S 070/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0/118.</t>
  </si>
  <si>
    <t>744767</t>
  </si>
  <si>
    <t>ZRO S 078/098 Qx__2</t>
  </si>
  <si>
    <t>4048001833575</t>
  </si>
  <si>
    <t>Roto ZRO S 078/098 Qx__2</t>
  </si>
  <si>
    <t>ZROS078/098Qx__2</t>
  </si>
  <si>
    <t>10.176</t>
  </si>
  <si>
    <t>RotoQ Aussenrollladen ZRO
ZRO S 078/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098.</t>
  </si>
  <si>
    <t>744768</t>
  </si>
  <si>
    <t>ZRO S 078/118 Qx__2</t>
  </si>
  <si>
    <t>4048001833582</t>
  </si>
  <si>
    <t>Roto ZRO S 078/118 Qx__2</t>
  </si>
  <si>
    <t>ZROS078/118Qx__2</t>
  </si>
  <si>
    <t>10.966</t>
  </si>
  <si>
    <t>RotoQ Aussenrollladen ZRO
ZRO S 078/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18.</t>
  </si>
  <si>
    <t>744769</t>
  </si>
  <si>
    <t>ZRO S 078/140 Qx__2</t>
  </si>
  <si>
    <t>4048001833599</t>
  </si>
  <si>
    <t>Roto ZRO S 078/140 Qx__2</t>
  </si>
  <si>
    <t>ZROS078/140Qx__2</t>
  </si>
  <si>
    <t>12.316</t>
  </si>
  <si>
    <t>RotoQ Aussenrollladen ZRO
ZRO S 078/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40.</t>
  </si>
  <si>
    <t>744777</t>
  </si>
  <si>
    <t>ZRO S 094/160 Qx__2</t>
  </si>
  <si>
    <t>4048001833674</t>
  </si>
  <si>
    <t>Roto ZRO S 094/160 Qx__2</t>
  </si>
  <si>
    <t>ZROS094/160Qx__2</t>
  </si>
  <si>
    <t>14.154</t>
  </si>
  <si>
    <t>RotoQ Aussenrollladen ZRO
ZRO S 09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94/160.</t>
  </si>
  <si>
    <t>744783</t>
  </si>
  <si>
    <t>ZRO S 114/118 Qx__2</t>
  </si>
  <si>
    <t>4048001833735</t>
  </si>
  <si>
    <t>Roto ZRO S 114/118 Qx__2</t>
  </si>
  <si>
    <t>ZROS114/118Qx__2</t>
  </si>
  <si>
    <t>13.41</t>
  </si>
  <si>
    <t>RotoQ Aussenrollladen ZRO
ZRO S 11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14/118.</t>
  </si>
  <si>
    <t>744788</t>
  </si>
  <si>
    <t>ZRO S 134/098 Qx__2</t>
  </si>
  <si>
    <t>4048001833780</t>
  </si>
  <si>
    <t>Roto ZRO S 134/098 Qx__2</t>
  </si>
  <si>
    <t>ZROS134/098Qx__2</t>
  </si>
  <si>
    <t>13.359</t>
  </si>
  <si>
    <t>RotoQ Aussenrollladen ZRO
ZRO S 13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098.</t>
  </si>
  <si>
    <t>744790</t>
  </si>
  <si>
    <t>ZRO S 134/140 Qx__2</t>
  </si>
  <si>
    <t>4048001833803</t>
  </si>
  <si>
    <t>Roto ZRO S 134/140 Qx__2</t>
  </si>
  <si>
    <t>ZROS134/140Qx__2</t>
  </si>
  <si>
    <t>15.638</t>
  </si>
  <si>
    <t>RotoQ Aussenrollladen ZRO
ZRO S 13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40.</t>
  </si>
  <si>
    <t>744791</t>
  </si>
  <si>
    <t>ZRO S 134/160 Qx__2</t>
  </si>
  <si>
    <t>4048001833810</t>
  </si>
  <si>
    <t>Roto ZRO S 134/160 Qx__2</t>
  </si>
  <si>
    <t>ZROS134/160Qx__2</t>
  </si>
  <si>
    <t>16.761</t>
  </si>
  <si>
    <t>RotoQ Aussenrollladen ZRO
ZRO S 13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60.</t>
  </si>
  <si>
    <t>538122</t>
  </si>
  <si>
    <t>ZRO S 085/112 8AR1</t>
  </si>
  <si>
    <t>4048001409060</t>
  </si>
  <si>
    <t>Roto ZRO S 085/112 8AR1</t>
  </si>
  <si>
    <t>Designo Rollladen Solar Anthr.Metallic</t>
  </si>
  <si>
    <t>ZROS085/1128AR1</t>
  </si>
  <si>
    <t>11.234</t>
  </si>
  <si>
    <t>Designo Aussenrollladen ZRO
ZRO S 08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8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85/112; Zum Austausch alter Roto Dachfenster von 1968 bis 1994.</t>
  </si>
  <si>
    <t>Images/7668d114-905e-11ea-80e4-005056af9054.jpg</t>
  </si>
  <si>
    <t>538146</t>
  </si>
  <si>
    <t>ZRO S 105/112 8AR1</t>
  </si>
  <si>
    <t>4048001409305</t>
  </si>
  <si>
    <t>Roto ZRO S 105/112 8AR1</t>
  </si>
  <si>
    <t>ZROS105/1128AR1</t>
  </si>
  <si>
    <t>12.823</t>
  </si>
  <si>
    <t>Designo Aussenrollladen ZRO
ZRO S 10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12; Zum Austausch alter Roto Dachfenster von 1968 bis 1994.</t>
  </si>
  <si>
    <t>538158</t>
  </si>
  <si>
    <t>ZRO S 105/145 8AR1</t>
  </si>
  <si>
    <t>4048001409428</t>
  </si>
  <si>
    <t>Roto ZRO S 105/145 8AR1</t>
  </si>
  <si>
    <t>ZROS105/1458AR1</t>
  </si>
  <si>
    <t>14.583</t>
  </si>
  <si>
    <t>Designo Aussenrollladen ZRO
ZRO S 105/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45; Zum Austausch alter Roto Dachfenster von 1968 bis 1994.</t>
  </si>
  <si>
    <t>834710</t>
  </si>
  <si>
    <t>ZRO S 054/085 8AR1</t>
  </si>
  <si>
    <t>4048001890912</t>
  </si>
  <si>
    <t>Roto ZRO S 054/085 8AR1</t>
  </si>
  <si>
    <t>ZROS054/0858AR1</t>
  </si>
  <si>
    <t>8.791</t>
  </si>
  <si>
    <t>Designo Aussenrollladen ZRO
ZRO S 054/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085; Zum Austausch alter Roto Dachfenster von 1968 bis 1994.</t>
  </si>
  <si>
    <t>834711</t>
  </si>
  <si>
    <t>ZRO S 054/103 8AR1</t>
  </si>
  <si>
    <t>4048001890929</t>
  </si>
  <si>
    <t>Roto ZRO S 054/103 8AR1</t>
  </si>
  <si>
    <t>ZROS054/1038AR1</t>
  </si>
  <si>
    <t>9.401</t>
  </si>
  <si>
    <t>Designo Aussenrollladen ZRO
ZRO S 05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1/100; Zum Austausch alter Roto Dachfenster von 1968 bis 1994.</t>
  </si>
  <si>
    <t>051/100</t>
  </si>
  <si>
    <t>834712</t>
  </si>
  <si>
    <t>ZRO S 054/112 8AR1</t>
  </si>
  <si>
    <t>4048001890936</t>
  </si>
  <si>
    <t>Roto ZRO S 054/112 8AR1</t>
  </si>
  <si>
    <t>ZROS054/1128AR1</t>
  </si>
  <si>
    <t>9.578</t>
  </si>
  <si>
    <t>Designo Aussenrollladen ZRO
ZRO S 05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112; Zum Austausch alter Roto Dachfenster von 1968 bis 1994.</t>
  </si>
  <si>
    <t>834713</t>
  </si>
  <si>
    <t>ZRO S 065/085 8AR1</t>
  </si>
  <si>
    <t>4048001890943</t>
  </si>
  <si>
    <t>Roto ZRO S 065/085 8AR1</t>
  </si>
  <si>
    <t>ZROS065/0858AR1</t>
  </si>
  <si>
    <t>9.314</t>
  </si>
  <si>
    <t>Designo Aussenrollladen ZRO
ZRO S 065/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085; Zum Austausch alter Roto Dachfenster von 1968 bis 1994.</t>
  </si>
  <si>
    <t>834714</t>
  </si>
  <si>
    <t>ZRO S 065/103 8AR1</t>
  </si>
  <si>
    <t>4048001890950</t>
  </si>
  <si>
    <t>Roto ZRO S 065/103 8AR1</t>
  </si>
  <si>
    <t>ZROS065/1038AR1</t>
  </si>
  <si>
    <t>9.989</t>
  </si>
  <si>
    <t>Designo Aussenrollladen ZRO
ZRO S 065/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1/100; Zum Austausch alter Roto Dachfenster von 1968 bis 1994.</t>
  </si>
  <si>
    <t>061/100</t>
  </si>
  <si>
    <t>834715</t>
  </si>
  <si>
    <t>ZRO S 065/112 8AR1</t>
  </si>
  <si>
    <t>4048001890967</t>
  </si>
  <si>
    <t>Roto ZRO S 065/112 8AR1</t>
  </si>
  <si>
    <t>ZROS065/1128AR1</t>
  </si>
  <si>
    <t>10.166</t>
  </si>
  <si>
    <t>Designo Aussenrollladen ZRO
ZRO S 06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112; Zum Austausch alter Roto Dachfenster von 1968 bis 1994.</t>
  </si>
  <si>
    <t>834716</t>
  </si>
  <si>
    <t>ZRO S 074/103 8AR1</t>
  </si>
  <si>
    <t>4048001890974</t>
  </si>
  <si>
    <t>Roto ZRO S 074/103 8AR1</t>
  </si>
  <si>
    <t>ZROS074/1038AR1</t>
  </si>
  <si>
    <t>10.469</t>
  </si>
  <si>
    <t>Designo Aussenrollladen ZRO
ZRO S 07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00; Zum Austausch alter Roto Dachfenster von 1968 bis 1994.</t>
  </si>
  <si>
    <t>071/100</t>
  </si>
  <si>
    <t>834717</t>
  </si>
  <si>
    <t>ZRO S 074/112 8AR1</t>
  </si>
  <si>
    <t>4048001890981</t>
  </si>
  <si>
    <t>Roto ZRO S 074/112 8AR1</t>
  </si>
  <si>
    <t>ZROS074/1128AR1</t>
  </si>
  <si>
    <t>10.646</t>
  </si>
  <si>
    <t>Designo Aussenrollladen ZRO
ZRO S 07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12; Zum Austausch alter Roto Dachfenster von 1968 bis 1994.</t>
  </si>
  <si>
    <t>834718</t>
  </si>
  <si>
    <t>ZRO S 074/123 8AR1</t>
  </si>
  <si>
    <t>4048001890998</t>
  </si>
  <si>
    <t>Roto ZRO S 074/123 8AR1</t>
  </si>
  <si>
    <t>ZROS074/1238AR1</t>
  </si>
  <si>
    <t>11.756</t>
  </si>
  <si>
    <t>Designo Aussenrollladen ZRO
ZRO S 07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20; Zum Austausch alter Roto Dachfenster von 1968 bis 1994.</t>
  </si>
  <si>
    <t>071/120</t>
  </si>
  <si>
    <t>834719</t>
  </si>
  <si>
    <t>ZRO S 074/145 8AR1</t>
  </si>
  <si>
    <t>4048001891001</t>
  </si>
  <si>
    <t>Roto ZRO S 074/145 8AR1</t>
  </si>
  <si>
    <t>ZROS074/1458AR1</t>
  </si>
  <si>
    <t>12.562</t>
  </si>
  <si>
    <t>Designo Aussenrollladen ZRO
ZRO S 07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45; Zum Austausch alter Roto Dachfenster von 1968 bis 1994.</t>
  </si>
  <si>
    <t>834720</t>
  </si>
  <si>
    <t>ZRO S 094/123 8AR1</t>
  </si>
  <si>
    <t>4048001891018</t>
  </si>
  <si>
    <t>Roto ZRO S 094/123 8AR1</t>
  </si>
  <si>
    <t>ZROS094/1238AR1</t>
  </si>
  <si>
    <t>12.942</t>
  </si>
  <si>
    <t>Designo Aussenrollladen ZRO
ZRO S 09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23; Zum Austausch alter Roto Dachfenster von 1968 bis 1994.</t>
  </si>
  <si>
    <t>834721</t>
  </si>
  <si>
    <t>ZRO S 094/145 8AR1</t>
  </si>
  <si>
    <t>4048001891025</t>
  </si>
  <si>
    <t>Roto ZRO S 094/145 8AR1</t>
  </si>
  <si>
    <t>ZROS094/1458AR1</t>
  </si>
  <si>
    <t>13.866</t>
  </si>
  <si>
    <t>Designo Aussenrollladen ZRO
ZRO S 09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45; Zum Austausch alter Roto Dachfenster von 1968 bis 1994.</t>
  </si>
  <si>
    <t>834722</t>
  </si>
  <si>
    <t>ZRO S 105/123 8AR1</t>
  </si>
  <si>
    <t>4048001891032</t>
  </si>
  <si>
    <t>Roto ZRO S 105/123 8AR1</t>
  </si>
  <si>
    <t>ZROS105/1238AR1</t>
  </si>
  <si>
    <t>13.595</t>
  </si>
  <si>
    <t>Designo Aussenrollladen ZRO
ZRO S 105/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9/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9/120; Zum Austausch alter Roto Dachfenster von 1968 bis 1994.</t>
  </si>
  <si>
    <t>109/120</t>
  </si>
  <si>
    <t>834724</t>
  </si>
  <si>
    <t>ZRO S 114/123 8AR1</t>
  </si>
  <si>
    <t>4048001891049</t>
  </si>
  <si>
    <t>Roto ZRO S 114/123 8AR1</t>
  </si>
  <si>
    <t>ZROS114/1238AR1</t>
  </si>
  <si>
    <t>14.129</t>
  </si>
  <si>
    <t>Designo Aussenrollladen ZRO
ZRO S 11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23; Zum Austausch alter Roto Dachfenster von 1968 bis 1994.</t>
  </si>
  <si>
    <t>834725</t>
  </si>
  <si>
    <t>ZRO S 114/145 8AR1</t>
  </si>
  <si>
    <t>4048001891056</t>
  </si>
  <si>
    <t>Roto ZRO S 114/145 8AR1</t>
  </si>
  <si>
    <t>ZROS114/1458AR1</t>
  </si>
  <si>
    <t>15.17</t>
  </si>
  <si>
    <t>Designo Aussenrollladen ZRO
ZRO S 11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45; Zum Austausch alter Roto Dachfenster von 1968 bis 1994.</t>
  </si>
  <si>
    <t>834726</t>
  </si>
  <si>
    <t>ZRO S 134/145 8AR1</t>
  </si>
  <si>
    <t>4048001891063</t>
  </si>
  <si>
    <t>Roto ZRO S 134/145 8AR1</t>
  </si>
  <si>
    <t>ZROS134/1458AR1</t>
  </si>
  <si>
    <t>16.474</t>
  </si>
  <si>
    <t>Designo Aussenrollladen ZRO
ZRO S 13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3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34/145; Zum Austausch alter Roto Dachfenster von 1968 bis 1994.</t>
  </si>
  <si>
    <t>537438</t>
  </si>
  <si>
    <t>ZRO S 054/098 R4R7</t>
  </si>
  <si>
    <t>4048001402221</t>
  </si>
  <si>
    <t>Roto ZRO S 054/098 R4R7</t>
  </si>
  <si>
    <t>ZROS054/098R4R7</t>
  </si>
  <si>
    <t>9.047</t>
  </si>
  <si>
    <t>Designo Aussenrollladen ZRO
ZRO S 05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98.</t>
  </si>
  <si>
    <t>537462</t>
  </si>
  <si>
    <t>ZRO S 065/098 R4R7</t>
  </si>
  <si>
    <t>4048001402467</t>
  </si>
  <si>
    <t>Roto ZRO S 065/098 R4R7</t>
  </si>
  <si>
    <t>ZROS065/098R4R7</t>
  </si>
  <si>
    <t>9.57</t>
  </si>
  <si>
    <t>Designo Aussenrollladen ZRO
ZRO S 065/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098.</t>
  </si>
  <si>
    <t>537474</t>
  </si>
  <si>
    <t>ZRO S 065/118 R4R7</t>
  </si>
  <si>
    <t>4048001402580</t>
  </si>
  <si>
    <t>Roto ZRO S 065/118 R4R7</t>
  </si>
  <si>
    <t>ZROS065/118R4R7</t>
  </si>
  <si>
    <t>10.284</t>
  </si>
  <si>
    <t>Designo Aussenrollladen ZRO
ZRO S 065/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18.</t>
  </si>
  <si>
    <t>537522</t>
  </si>
  <si>
    <t>ZRO S 074/098 R4R7</t>
  </si>
  <si>
    <t>4048001403068</t>
  </si>
  <si>
    <t>Roto ZRO S 074/098 R4R7</t>
  </si>
  <si>
    <t>ZROS074/098R4R7</t>
  </si>
  <si>
    <t>9.998</t>
  </si>
  <si>
    <t>Designo Aussenrollladen ZRO
ZRO S 07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098.</t>
  </si>
  <si>
    <t>537570</t>
  </si>
  <si>
    <t>ZRO S 094/098 R4R7</t>
  </si>
  <si>
    <t>4048001403549</t>
  </si>
  <si>
    <t>Roto ZRO S 094/098 R4R7</t>
  </si>
  <si>
    <t>ZROS094/098R4R7</t>
  </si>
  <si>
    <t>10.949</t>
  </si>
  <si>
    <t>Designo Aussenrollladen ZRO
ZRO S 09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098.</t>
  </si>
  <si>
    <t>537678</t>
  </si>
  <si>
    <t>ZRO S 054/078 R6R8</t>
  </si>
  <si>
    <t>4048001404621</t>
  </si>
  <si>
    <t>Roto ZRO S 054/078 R6R8</t>
  </si>
  <si>
    <t>ZROS054/078R6R8</t>
  </si>
  <si>
    <t>8.398</t>
  </si>
  <si>
    <t>R6R8,8AR2</t>
  </si>
  <si>
    <t>Designo Aussenrollladen ZRO
ZRO S 05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54/078.</t>
  </si>
  <si>
    <t>537690</t>
  </si>
  <si>
    <t>ZRO S 054/098 R6R8</t>
  </si>
  <si>
    <t>4048001404744</t>
  </si>
  <si>
    <t>Roto ZRO S 054/098 R6R8</t>
  </si>
  <si>
    <t>ZROS054/098R6R8</t>
  </si>
  <si>
    <t>Designo Aussenrollladen ZRO
ZRO S 05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54/098.</t>
  </si>
  <si>
    <t>537702</t>
  </si>
  <si>
    <t>ZRO S 054/118 R6R8</t>
  </si>
  <si>
    <t>4048001404867</t>
  </si>
  <si>
    <t>Roto ZRO S 054/118 R6R8</t>
  </si>
  <si>
    <t>ZROS054/118R6R8</t>
  </si>
  <si>
    <t>9.696</t>
  </si>
  <si>
    <t>Designo Aussenrollladen ZRO
ZRO S 05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54/118.</t>
  </si>
  <si>
    <t>537714</t>
  </si>
  <si>
    <t>ZRO S 065/098 R6R8</t>
  </si>
  <si>
    <t>4048001404980</t>
  </si>
  <si>
    <t>Roto ZRO S 065/098 R6R8</t>
  </si>
  <si>
    <t>ZROS065/098R6R8</t>
  </si>
  <si>
    <t>Designo Aussenrollladen ZRO
ZRO S 065/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098.</t>
  </si>
  <si>
    <t>537726</t>
  </si>
  <si>
    <t>ZRO S 065/118 R6R8</t>
  </si>
  <si>
    <t>4048001405109</t>
  </si>
  <si>
    <t>Roto ZRO S 065/118 R6R8</t>
  </si>
  <si>
    <t>ZROS065/118R6R8</t>
  </si>
  <si>
    <t>Designo Aussenrollladen ZRO
ZRO S 065/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118.</t>
  </si>
  <si>
    <t>537738</t>
  </si>
  <si>
    <t>ZRO S 065/140 R6R8</t>
  </si>
  <si>
    <t>4048001405222</t>
  </si>
  <si>
    <t>Roto ZRO S 065/140 R6R8</t>
  </si>
  <si>
    <t>ZROS065/140R6R8</t>
  </si>
  <si>
    <t>11.557</t>
  </si>
  <si>
    <t>Designo Aussenrollladen ZRO
ZRO S 065/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140.</t>
  </si>
  <si>
    <t>537750</t>
  </si>
  <si>
    <t>ZRO S 065/180 R6R8</t>
  </si>
  <si>
    <t>4048001405345</t>
  </si>
  <si>
    <t>Roto ZRO S 065/180 R6R8</t>
  </si>
  <si>
    <t>ZROS065/180R6R8</t>
  </si>
  <si>
    <t>13.301</t>
  </si>
  <si>
    <t>Designo Aussenrollladen ZRO
ZRO S 065/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65/180.</t>
  </si>
  <si>
    <t>537762</t>
  </si>
  <si>
    <t>ZRO S 074/078 R6R8</t>
  </si>
  <si>
    <t>4048001405468</t>
  </si>
  <si>
    <t>Roto ZRO S 074/078 R6R8</t>
  </si>
  <si>
    <t>ZROS074/078R6R8</t>
  </si>
  <si>
    <t>9.231</t>
  </si>
  <si>
    <t>Designo Aussenrollladen ZRO
ZRO S 07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078.</t>
  </si>
  <si>
    <t>537774</t>
  </si>
  <si>
    <t>ZRO S 074/098 R6R8</t>
  </si>
  <si>
    <t>4048001405581</t>
  </si>
  <si>
    <t>Roto ZRO S 074/098 R6R8</t>
  </si>
  <si>
    <t>ZROS074/098R6R8</t>
  </si>
  <si>
    <t>Designo Aussenrollladen ZRO
ZRO S 07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098.</t>
  </si>
  <si>
    <t>537786</t>
  </si>
  <si>
    <t>ZRO S 074/118 R6R8</t>
  </si>
  <si>
    <t>4048001405703</t>
  </si>
  <si>
    <t>Roto ZRO S 074/118 R6R8</t>
  </si>
  <si>
    <t>ZROS074/118R6R8</t>
  </si>
  <si>
    <t>10.765</t>
  </si>
  <si>
    <t>Designo Aussenrollladen ZRO
ZRO S 07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18.</t>
  </si>
  <si>
    <t>537798</t>
  </si>
  <si>
    <t>ZRO S 074/140 R6R8</t>
  </si>
  <si>
    <t>4048001405826</t>
  </si>
  <si>
    <t>Roto ZRO S 074/140 R6R8</t>
  </si>
  <si>
    <t>ZROS074/140R6R8</t>
  </si>
  <si>
    <t>12.091</t>
  </si>
  <si>
    <t>Designo Aussenrollladen ZRO
ZRO S 07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40.</t>
  </si>
  <si>
    <t>537810</t>
  </si>
  <si>
    <t>ZRO S 074/160 R6R8</t>
  </si>
  <si>
    <t>4048001405949</t>
  </si>
  <si>
    <t>Roto ZRO S 074/160 R6R8</t>
  </si>
  <si>
    <t>ZROS074/160R6R8</t>
  </si>
  <si>
    <t>12.857</t>
  </si>
  <si>
    <t>Designo Aussenrollladen ZRO
ZRO S 07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60.</t>
  </si>
  <si>
    <t>537822</t>
  </si>
  <si>
    <t>ZRO S 074/180 R6R8</t>
  </si>
  <si>
    <t>4048001406069</t>
  </si>
  <si>
    <t>Roto ZRO S 074/180 R6R8</t>
  </si>
  <si>
    <t>ZROS074/180R6R8</t>
  </si>
  <si>
    <t>13.94</t>
  </si>
  <si>
    <t>Designo Aussenrollladen ZRO
ZRO S 07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74/180.</t>
  </si>
  <si>
    <t>537834</t>
  </si>
  <si>
    <t>ZRO S 094/078 R6R8</t>
  </si>
  <si>
    <t>4048001406182</t>
  </si>
  <si>
    <t>Roto ZRO S 094/078 R6R8</t>
  </si>
  <si>
    <t>ZROS094/078R6R8</t>
  </si>
  <si>
    <t>10.064</t>
  </si>
  <si>
    <t>Designo Aussenrollladen ZRO
ZRO S 09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078.</t>
  </si>
  <si>
    <t>537846</t>
  </si>
  <si>
    <t>ZRO S 094/098 R6R8</t>
  </si>
  <si>
    <t>4048001406304</t>
  </si>
  <si>
    <t>Roto ZRO S 094/098 R6R8</t>
  </si>
  <si>
    <t>ZROS094/098R6R8</t>
  </si>
  <si>
    <t>Designo Aussenrollladen ZRO
ZRO S 09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098.</t>
  </si>
  <si>
    <t>537858</t>
  </si>
  <si>
    <t>ZRO S 094/118 R6R8</t>
  </si>
  <si>
    <t>4048001406427</t>
  </si>
  <si>
    <t>Roto ZRO S 094/118 R6R8</t>
  </si>
  <si>
    <t>ZROS094/118R6R8</t>
  </si>
  <si>
    <t>11.833</t>
  </si>
  <si>
    <t>Designo Aussenrollladen ZRO
ZRO S 09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18.</t>
  </si>
  <si>
    <t>537870</t>
  </si>
  <si>
    <t>ZRO S 094/140 R6R8</t>
  </si>
  <si>
    <t>4048001406540</t>
  </si>
  <si>
    <t>Roto ZRO S 094/140 R6R8</t>
  </si>
  <si>
    <t>ZROS094/140R6R8</t>
  </si>
  <si>
    <t>13.277</t>
  </si>
  <si>
    <t>Designo Aussenrollladen ZRO
ZRO S 09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40.</t>
  </si>
  <si>
    <t>537882</t>
  </si>
  <si>
    <t>ZRO S 094/160 R6R8</t>
  </si>
  <si>
    <t>4048001406663</t>
  </si>
  <si>
    <t>Roto ZRO S 094/160 R6R8</t>
  </si>
  <si>
    <t>ZROS094/160R6R8</t>
  </si>
  <si>
    <t>14.161</t>
  </si>
  <si>
    <t>Designo Aussenrollladen ZRO
ZRO S 09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60.</t>
  </si>
  <si>
    <t>537894</t>
  </si>
  <si>
    <t>ZRO S 094/180 R6R8</t>
  </si>
  <si>
    <t>4048001406786</t>
  </si>
  <si>
    <t>Roto ZRO S 094/180 R6R8</t>
  </si>
  <si>
    <t>ZROS094/180R6R8</t>
  </si>
  <si>
    <t>15.362</t>
  </si>
  <si>
    <t>Designo Aussenrollladen ZRO
ZRO S 09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094/180.</t>
  </si>
  <si>
    <t>537906</t>
  </si>
  <si>
    <t>ZRO S 114/078 R6R8</t>
  </si>
  <si>
    <t>4048001406908</t>
  </si>
  <si>
    <t>Roto ZRO S 114/078 R6R8</t>
  </si>
  <si>
    <t>ZROS114/078R6R8</t>
  </si>
  <si>
    <t>11.418</t>
  </si>
  <si>
    <t>Designo Aussenrollladen ZRO
ZRO S 11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078.</t>
  </si>
  <si>
    <t>537918</t>
  </si>
  <si>
    <t>ZRO S 114/098 R6R8</t>
  </si>
  <si>
    <t>4048001407028</t>
  </si>
  <si>
    <t>Roto ZRO S 114/098 R6R8</t>
  </si>
  <si>
    <t>ZROS114/098R6R8</t>
  </si>
  <si>
    <t>12.42</t>
  </si>
  <si>
    <t>Designo Aussenrollladen ZRO
ZRO S 11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098.</t>
  </si>
  <si>
    <t>537930</t>
  </si>
  <si>
    <t>ZRO S 114/118 R6R8</t>
  </si>
  <si>
    <t>4048001407141</t>
  </si>
  <si>
    <t>Roto ZRO S 114/118 R6R8</t>
  </si>
  <si>
    <t>ZROS114/118R6R8</t>
  </si>
  <si>
    <t>13.422</t>
  </si>
  <si>
    <t>Designo Aussenrollladen ZRO
ZRO S 11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118.</t>
  </si>
  <si>
    <t>537942</t>
  </si>
  <si>
    <t>ZRO S 114/140 R6R8</t>
  </si>
  <si>
    <t>4048001407264</t>
  </si>
  <si>
    <t>Roto ZRO S 114/140 R6R8</t>
  </si>
  <si>
    <t>ZROS114/140R6R8</t>
  </si>
  <si>
    <t>14.463</t>
  </si>
  <si>
    <t>Designo Aussenrollladen ZRO
ZRO S 11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140.</t>
  </si>
  <si>
    <t>537954</t>
  </si>
  <si>
    <t>ZRO S 114/160 R6R8</t>
  </si>
  <si>
    <t>4048001407387</t>
  </si>
  <si>
    <t>Roto ZRO S 114/160 R6R8</t>
  </si>
  <si>
    <t>ZROS114/160R6R8</t>
  </si>
  <si>
    <t>15.465</t>
  </si>
  <si>
    <t>Designo Aussenrollladen ZRO
ZRO S 11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14/160.</t>
  </si>
  <si>
    <t>537966</t>
  </si>
  <si>
    <t>ZRO S 134/078 R6R8</t>
  </si>
  <si>
    <t>4048001407509</t>
  </si>
  <si>
    <t>Roto ZRO S 134/078 R6R8</t>
  </si>
  <si>
    <t>ZROS134/078R6R8</t>
  </si>
  <si>
    <t>12.251</t>
  </si>
  <si>
    <t>Designo Aussenrollladen ZRO
ZRO S 13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34/078.</t>
  </si>
  <si>
    <t>537978</t>
  </si>
  <si>
    <t>ZRO S 134/098 R6R8</t>
  </si>
  <si>
    <t>4048001407622</t>
  </si>
  <si>
    <t>Roto ZRO S 134/098 R6R8</t>
  </si>
  <si>
    <t>ZROS134/098R6R8</t>
  </si>
  <si>
    <t>13.371</t>
  </si>
  <si>
    <t>Designo Aussenrollladen ZRO
ZRO S 13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34/098.</t>
  </si>
  <si>
    <t>537990</t>
  </si>
  <si>
    <t>ZRO S 134/140 R6R8</t>
  </si>
  <si>
    <t>4048001407745</t>
  </si>
  <si>
    <t>Roto ZRO S 134/140 R6R8</t>
  </si>
  <si>
    <t>ZROS134/140R6R8</t>
  </si>
  <si>
    <t>15.649</t>
  </si>
  <si>
    <t>Designo Aussenrollladen ZRO
ZRO S 13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34/140.</t>
  </si>
  <si>
    <t>858880</t>
  </si>
  <si>
    <t>ZRO S 134/160 R6R8</t>
  </si>
  <si>
    <t>4048001900444</t>
  </si>
  <si>
    <t>Roto ZRO S 134/160 R6R8</t>
  </si>
  <si>
    <t>ZROS134/160R6R8</t>
  </si>
  <si>
    <t>16.769</t>
  </si>
  <si>
    <t>Designo Aussenrollladen ZRO
ZRO S 13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2; R6R8.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Designo Aussenrollladen ZRO für 8AR2; R6R8; Bedienart: Solar; Volle Bedienbarkeit des Dachfensters, auch bei geschlossenem Rollladen, durch montierte Führungsschienen auf dem Flügel. Inklusive eines ab Werk eingelernten 1-Kanal-Funkwandtasters. Schienenfarbe: Anthrazit Metallic; Grösse: 134/160.</t>
  </si>
  <si>
    <t>808324</t>
  </si>
  <si>
    <t>ZRO S 055/070 Qx__1</t>
  </si>
  <si>
    <t>4048001879610</t>
  </si>
  <si>
    <t>Roto ZRO S 055/070 Qx__1</t>
  </si>
  <si>
    <t xml:space="preserve">RotoQ Rollladen Solar </t>
  </si>
  <si>
    <t>ZROS055/070Qx__1</t>
  </si>
  <si>
    <t>RotoQ Aussenrollladen ZRO
ZRO S 055/07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070.</t>
  </si>
  <si>
    <t>Images/06c42969-c24d-11e8-abe2-0050568765c9.jpg</t>
  </si>
  <si>
    <t>808325</t>
  </si>
  <si>
    <t>ZRO S 055/078 Qx__1</t>
  </si>
  <si>
    <t>4048001879627</t>
  </si>
  <si>
    <t>Roto ZRO S 055/078 Qx__1</t>
  </si>
  <si>
    <t>ZROS055/078Qx__1</t>
  </si>
  <si>
    <t>RotoQ Aussenrollladen ZRO
ZRO S 055/07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078.</t>
  </si>
  <si>
    <t>808326</t>
  </si>
  <si>
    <t>ZRO S 055/098 Qx__1</t>
  </si>
  <si>
    <t>4048001879634</t>
  </si>
  <si>
    <t>Roto ZRO S 055/098 Qx__1</t>
  </si>
  <si>
    <t>ZROS055/098Qx__1</t>
  </si>
  <si>
    <t>RotoQ Aussenrollladen ZRO
ZRO S 055/09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098.</t>
  </si>
  <si>
    <t>808327</t>
  </si>
  <si>
    <t>ZRO S 055/118 Qx__1</t>
  </si>
  <si>
    <t>4048001879641</t>
  </si>
  <si>
    <t>Roto ZRO S 055/118 Qx__1</t>
  </si>
  <si>
    <t>ZROS055/118Qx__1</t>
  </si>
  <si>
    <t>RotoQ Aussenrollladen ZRO
ZRO S 055/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55/118.</t>
  </si>
  <si>
    <t>808330</t>
  </si>
  <si>
    <t>ZRO S 066/118 Qx__1</t>
  </si>
  <si>
    <t>4048001879672</t>
  </si>
  <si>
    <t>Roto ZRO S 066/118 Qx__1</t>
  </si>
  <si>
    <t>ZROS066/118Qx__1</t>
  </si>
  <si>
    <t>RotoQ Aussenrollladen ZRO
ZRO S 066/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66/118.</t>
  </si>
  <si>
    <t>808331</t>
  </si>
  <si>
    <t>ZRO S 066/140 Qx__1</t>
  </si>
  <si>
    <t>4048001879689</t>
  </si>
  <si>
    <t>Roto ZRO S 066/140 Qx__1</t>
  </si>
  <si>
    <t>ZROS066/140Qx__1</t>
  </si>
  <si>
    <t>RotoQ Aussenrollladen ZRO
ZRO S 066/14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66/140.</t>
  </si>
  <si>
    <t>808332</t>
  </si>
  <si>
    <t>ZRO S 070/118 Qx__1</t>
  </si>
  <si>
    <t>4048001879696</t>
  </si>
  <si>
    <t>Roto ZRO S 070/118 Qx__1</t>
  </si>
  <si>
    <t>ZROS070/118Qx__1</t>
  </si>
  <si>
    <t>RotoQ Aussenrollladen ZRO
ZRO S 070/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0/118.</t>
  </si>
  <si>
    <t>808335</t>
  </si>
  <si>
    <t>ZRO S 078/098 Qx__1</t>
  </si>
  <si>
    <t>4048001879726</t>
  </si>
  <si>
    <t>Roto ZRO S 078/098 Qx__1</t>
  </si>
  <si>
    <t>ZROS078/098Qx__1</t>
  </si>
  <si>
    <t>RotoQ Aussenrollladen ZRO
ZRO S 078/09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8/098.</t>
  </si>
  <si>
    <t>808336</t>
  </si>
  <si>
    <t>ZRO S 078/118 Qx__1</t>
  </si>
  <si>
    <t>4048001879733</t>
  </si>
  <si>
    <t>Roto ZRO S 078/118 Qx__1</t>
  </si>
  <si>
    <t>ZROS078/118Qx__1</t>
  </si>
  <si>
    <t>RotoQ Aussenrollladen ZRO
ZRO S 078/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8/118.</t>
  </si>
  <si>
    <t>808337</t>
  </si>
  <si>
    <t>ZRO S 078/140 Qx__1</t>
  </si>
  <si>
    <t>4048001879740</t>
  </si>
  <si>
    <t>Roto ZRO S 078/140 Qx__1</t>
  </si>
  <si>
    <t>ZROS078/140Qx__1</t>
  </si>
  <si>
    <t>RotoQ Aussenrollladen ZRO
ZRO S 078/14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78/140.</t>
  </si>
  <si>
    <t>808345</t>
  </si>
  <si>
    <t>ZRO S 094/160 Qx__1</t>
  </si>
  <si>
    <t>4048001879825</t>
  </si>
  <si>
    <t>Roto ZRO S 094/160 Qx__1</t>
  </si>
  <si>
    <t>ZROS094/160Qx__1</t>
  </si>
  <si>
    <t>RotoQ Aussenrollladen ZRO
ZRO S 094/16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094/160.</t>
  </si>
  <si>
    <t>808350</t>
  </si>
  <si>
    <t>ZRO S 114/118 Qx__1</t>
  </si>
  <si>
    <t>4048001879870</t>
  </si>
  <si>
    <t>Roto ZRO S 114/118 Qx__1</t>
  </si>
  <si>
    <t>ZROS114/118Qx__1</t>
  </si>
  <si>
    <t>RotoQ Aussenrollladen ZRO
ZRO S 114/11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14/118.</t>
  </si>
  <si>
    <t>808355</t>
  </si>
  <si>
    <t>ZRO S 134/098 Qx__1</t>
  </si>
  <si>
    <t>4048001879924</t>
  </si>
  <si>
    <t>Roto ZRO S 134/098 Qx__1</t>
  </si>
  <si>
    <t>ZROS134/098Qx__1</t>
  </si>
  <si>
    <t>RotoQ Aussenrollladen ZRO
ZRO S 134/098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34/098.</t>
  </si>
  <si>
    <t>808357</t>
  </si>
  <si>
    <t>ZRO S 134/140 Qx__1</t>
  </si>
  <si>
    <t>4048001879948</t>
  </si>
  <si>
    <t>Roto ZRO S 134/140 Qx__1</t>
  </si>
  <si>
    <t>ZROS134/140Qx__1</t>
  </si>
  <si>
    <t>RotoQ Aussenrollladen ZRO
ZRO S 134/14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34/140.</t>
  </si>
  <si>
    <t>808358</t>
  </si>
  <si>
    <t>ZRO S 134/160 Qx__1</t>
  </si>
  <si>
    <t>4048001879955</t>
  </si>
  <si>
    <t>Roto ZRO S 134/160 Qx__1</t>
  </si>
  <si>
    <t>ZROS134/160Qx__1</t>
  </si>
  <si>
    <t>RotoQ Aussenrollladen ZRO
ZRO S 134/160 Qx__1
Aussenrollladen Solar
Inklusive eines ab Werk eingelernten 1-Kanal-Funkh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per Funk. Steuerung und Motor angeschlossen an einem Akku 12 V, der über ein integriertes Solarmodul (oder über eine USB-Ladefunktion) geladen wird.</t>
  </si>
  <si>
    <t>RotoQ Aussenrollladen ZRO für Qx; Bedienart: Solar; Inklusive eines ab Werk eingelernten 1-Kanal-Funkhandtasters. Schienenfarbe: Anthrazit Metallic; Grösse: 134/160.</t>
  </si>
  <si>
    <t>2032886</t>
  </si>
  <si>
    <t>ZRO S 056/079 8AV2</t>
  </si>
  <si>
    <t>4048001930816</t>
  </si>
  <si>
    <t>Roto ZRO S 056/079 8AV2</t>
  </si>
  <si>
    <t>ZROS056/0798AV2</t>
  </si>
  <si>
    <t>8.784</t>
  </si>
  <si>
    <t>Designo Aussenrollladen ZRO
ZRO S 056/07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56/07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56/079; Zum Austausch von Dachfenstern anderer Hersteller von 1991 bis 2000.</t>
  </si>
  <si>
    <t>2032887</t>
  </si>
  <si>
    <t>ZRO S 056/099 8AV2</t>
  </si>
  <si>
    <t>4048001930823</t>
  </si>
  <si>
    <t>Roto ZRO S 056/099 8AV2</t>
  </si>
  <si>
    <t>ZROS056/0998AV2</t>
  </si>
  <si>
    <t>9.447</t>
  </si>
  <si>
    <t>Designo Aussenrollladen ZRO
ZRO S 056/09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56/09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56/099; Zum Austausch von Dachfenstern anderer Hersteller von 1991 bis 2000.</t>
  </si>
  <si>
    <t>2032949</t>
  </si>
  <si>
    <t>ZRO S 067/099 8AV2</t>
  </si>
  <si>
    <t>4048001930533</t>
  </si>
  <si>
    <t>Roto ZRO S 067/099 8AV2</t>
  </si>
  <si>
    <t>ZROS067/0998AV2</t>
  </si>
  <si>
    <t>10.035</t>
  </si>
  <si>
    <t>Designo Aussenrollladen ZRO
ZRO S 067/09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67/09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67/099; Zum Austausch von Dachfenstern anderer Hersteller von 1991 bis 2000.</t>
  </si>
  <si>
    <t>2032950</t>
  </si>
  <si>
    <t>ZRO S 067/119 8AV2</t>
  </si>
  <si>
    <t>4048001930540</t>
  </si>
  <si>
    <t>Roto ZRO S 067/119 8AV2</t>
  </si>
  <si>
    <t>ZROS067/1198AV2</t>
  </si>
  <si>
    <t>11.282</t>
  </si>
  <si>
    <t>Designo Aussenrollladen ZRO
ZRO S 067/11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67/11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67/119; Zum Austausch von Dachfenstern anderer Hersteller von 1991 bis 2000.</t>
  </si>
  <si>
    <t>2032952</t>
  </si>
  <si>
    <t>ZRO S 071/117 8AV2</t>
  </si>
  <si>
    <t>4048001930564</t>
  </si>
  <si>
    <t>Roto ZRO S 071/117 8AV2</t>
  </si>
  <si>
    <t>ZROS071/1178AV2</t>
  </si>
  <si>
    <t>10.577</t>
  </si>
  <si>
    <t>Designo Aussenrollladen ZRO
ZRO S 071/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1/117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71/117; Zum Austausch von Dachfenstern anderer Hersteller von 1991 bis 2000.</t>
  </si>
  <si>
    <t>2032953</t>
  </si>
  <si>
    <t>ZRO S 079/097 8AV2</t>
  </si>
  <si>
    <t>4048001930571</t>
  </si>
  <si>
    <t>Roto ZRO S 079/097 8AV2</t>
  </si>
  <si>
    <t>ZROS079/0978AV2</t>
  </si>
  <si>
    <t>10.196</t>
  </si>
  <si>
    <t>Designo Aussenrollladen ZRO
ZRO S 079/09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097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79/097; Zum Austausch von Dachfenstern anderer Hersteller von 1991 bis 2000.</t>
  </si>
  <si>
    <t>2032954</t>
  </si>
  <si>
    <t>ZRO S 079/117 8AV2</t>
  </si>
  <si>
    <t>4048001930588</t>
  </si>
  <si>
    <t>Roto ZRO S 079/117 8AV2</t>
  </si>
  <si>
    <t>ZROS079/1178AV2</t>
  </si>
  <si>
    <t>10.988</t>
  </si>
  <si>
    <t>Designo Aussenrollladen ZRO
ZRO S 079/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117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79/117; Zum Austausch von Dachfenstern anderer Hersteller von 1991 bis 2000.</t>
  </si>
  <si>
    <t>2032955</t>
  </si>
  <si>
    <t>ZRO S 079/139 8AV2</t>
  </si>
  <si>
    <t>4048001930908</t>
  </si>
  <si>
    <t>Roto ZRO S 079/139 8AV2</t>
  </si>
  <si>
    <t>ZROS079/1398AV2</t>
  </si>
  <si>
    <t>12.34</t>
  </si>
  <si>
    <t>Designo Aussenrollladen ZRO
ZRO S 079/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13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79/139; Zum Austausch von Dachfenstern anderer Hersteller von 1991 bis 2000.</t>
  </si>
  <si>
    <t>2032956</t>
  </si>
  <si>
    <t>ZRO S 079/159 8AV2</t>
  </si>
  <si>
    <t>4048001930915</t>
  </si>
  <si>
    <t>Roto ZRO S 079/159 8AV2</t>
  </si>
  <si>
    <t>ZROS079/1598AV2</t>
  </si>
  <si>
    <t>13.136</t>
  </si>
  <si>
    <t>Designo Aussenrollladen ZRO
ZRO S 079/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79/15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79/159; Zum Austausch von Dachfenstern anderer Hersteller von 1991 bis 2000.</t>
  </si>
  <si>
    <t>2032957</t>
  </si>
  <si>
    <t>ZRO S 095/117 8AV2</t>
  </si>
  <si>
    <t>4048001930922</t>
  </si>
  <si>
    <t>Roto ZRO S 095/117 8AV2</t>
  </si>
  <si>
    <t>ZROS095/1178AV2</t>
  </si>
  <si>
    <t>12.374</t>
  </si>
  <si>
    <t>Designo Aussenrollladen ZRO
ZRO S 095/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95/117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95/117; Zum Austausch von Dachfenstern anderer Hersteller von 1991 bis 2000.</t>
  </si>
  <si>
    <t>2032958</t>
  </si>
  <si>
    <t>ZRO S 095/139 8AV2</t>
  </si>
  <si>
    <t>4048001930939</t>
  </si>
  <si>
    <t>Roto ZRO S 095/139 8AV2</t>
  </si>
  <si>
    <t>ZROS095/1398AV2</t>
  </si>
  <si>
    <t>Designo Aussenrollladen ZRO
ZRO S 095/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95/13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95/139; Zum Austausch von Dachfenstern anderer Hersteller von 1991 bis 2000.</t>
  </si>
  <si>
    <t>2032959</t>
  </si>
  <si>
    <t>ZRO S 095/159 8AV2</t>
  </si>
  <si>
    <t>4048001930946</t>
  </si>
  <si>
    <t>Roto ZRO S 095/159 8AV2</t>
  </si>
  <si>
    <t>ZROS095/1598AV2</t>
  </si>
  <si>
    <t>14.192</t>
  </si>
  <si>
    <t>Designo Aussenrollladen ZRO
ZRO S 095/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095/15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095/159; Zum Austausch von Dachfenstern anderer Hersteller von 1991 bis 2000.</t>
  </si>
  <si>
    <t>2032960</t>
  </si>
  <si>
    <t>ZRO S 115/117 8AV2</t>
  </si>
  <si>
    <t>4048001930953</t>
  </si>
  <si>
    <t>Roto ZRO S 115/117 8AV2</t>
  </si>
  <si>
    <t>ZROS115/1178AV2</t>
  </si>
  <si>
    <t>13.432</t>
  </si>
  <si>
    <t>Designo Aussenrollladen ZRO
ZRO S 115/117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15/117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115/117; Zum Austausch von Dachfenstern anderer Hersteller von 1991 bis 2000.</t>
  </si>
  <si>
    <t>2032961</t>
  </si>
  <si>
    <t>ZRO S 115/139 8AV2</t>
  </si>
  <si>
    <t>4048001930960</t>
  </si>
  <si>
    <t>Roto ZRO S 115/139 8AV2</t>
  </si>
  <si>
    <t>ZROS115/1398AV2</t>
  </si>
  <si>
    <t>14.475</t>
  </si>
  <si>
    <t>Designo Aussenrollladen ZRO
ZRO S 115/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15/13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115/139; Zum Austausch von Dachfenstern anderer Hersteller von 1991 bis 2000.</t>
  </si>
  <si>
    <t>2032962</t>
  </si>
  <si>
    <t>ZRO S 115/159 8AV2</t>
  </si>
  <si>
    <t>4048001930977</t>
  </si>
  <si>
    <t>Roto ZRO S 115/159 8AV2</t>
  </si>
  <si>
    <t>ZROS115/1598AV2</t>
  </si>
  <si>
    <t>15.483</t>
  </si>
  <si>
    <t>Designo Aussenrollladen ZRO
ZRO S 115/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15/15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115/159; Zum Austausch von Dachfenstern anderer Hersteller von 1991 bis 2000.</t>
  </si>
  <si>
    <t>2032963</t>
  </si>
  <si>
    <t>ZRO S 135/139 8AV2</t>
  </si>
  <si>
    <t>4048001930984</t>
  </si>
  <si>
    <t>Roto ZRO S 135/139 8AV2</t>
  </si>
  <si>
    <t>ZROS135/1398AV2</t>
  </si>
  <si>
    <t>15.661</t>
  </si>
  <si>
    <t>Designo Aussenrollladen ZRO
ZRO S 135/13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35/13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135/139; Zum Austausch von Dachfenstern anderer Hersteller von 1991 bis 2000.</t>
  </si>
  <si>
    <t>2032964</t>
  </si>
  <si>
    <t>ZRO S 135/159 8AV2</t>
  </si>
  <si>
    <t>4048001930991</t>
  </si>
  <si>
    <t>Roto ZRO S 135/159 8AV2</t>
  </si>
  <si>
    <t>ZROS135/1598AV2</t>
  </si>
  <si>
    <t>16.787</t>
  </si>
  <si>
    <t>Designo Aussenrollladen ZRO
ZRO S 135/159 8AV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8AV2.
Gehäusefarbe: Anthrazit Metallic (R703)
Rollladenpanzerfarbe: Anthrazit Metallic (R703)
Der Rollladenpanzer besteht aus Aluminiumlamellen, die beidseitig auf ein hochfestes und lichtdichtes Trägergewebe geklebt und miteinander verpresst sind.
Dachfenstergrösse: 135/159
Bedienung per Funk. Steuerung und Motor angeschlossen an einem Akku 12 V, der über ein integriertes Solarmodul (oder über eine USB-Ladefunktion) geladen wird.</t>
  </si>
  <si>
    <t>Designo Aussenrollladen ZRO für R8AV2; Bedienart: Solar; Volle Bedienbarkeit des Dachfensters, auch bei geschlossenem Rollladen, durch montierte Führungsschienen auf dem Flügel. Inklusive eines ab Werk eingelernten 1-Kanal-Funkwandtasters. Schienenfarbe: Anthrazit Metallic; Grösse: 135/159; Zum Austausch von Dachfenstern anderer Hersteller von 1991 bis 2000.</t>
  </si>
  <si>
    <t>745052</t>
  </si>
  <si>
    <t>ZMA E 055/070 Qx__</t>
  </si>
  <si>
    <t>4048001835685</t>
  </si>
  <si>
    <t>Roto ZMA E 055/070 Qx__</t>
  </si>
  <si>
    <t>RotoQ Markise Elektro Anthr.Metallic</t>
  </si>
  <si>
    <t>ZMAE055/070Qx__</t>
  </si>
  <si>
    <t>ZMA</t>
  </si>
  <si>
    <t>Aussenmarkise</t>
  </si>
  <si>
    <t>7.04</t>
  </si>
  <si>
    <t>Hitzeschutz,Blendfreies Tageslicht,Blendschutz (Verschattung)</t>
  </si>
  <si>
    <t>RotoQ Aussenmarkise ZMA</t>
  </si>
  <si>
    <t>RotoQ Aussenmarkise ZMA
ZMA E 055/07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elektrisch per bauseitigem Taster, gegenseitig verriegelt, zum Anschluss am Stromnetz mit 230 V.</t>
  </si>
  <si>
    <t>RotoQ Aussenmarkise ZMA für Qx; Bedienart: Elektro; Volle Bedienbarkeit des Dachfensters, auch bei geschlossener Markise. Schienenfarbe: Anthrazit Metallic; Grösse: 055/070.</t>
  </si>
  <si>
    <t>Images/b37fc71a-b4f9-11e8-abe2-0050568765c9.jpg</t>
  </si>
  <si>
    <t>Schlafzimmer,Wohnzimmer,Kinderschlafzimmer,Kinderspielzimmer,Esszimmer,Küche,Bad,Gästezimmer,Büro,Eingangsbereich</t>
  </si>
  <si>
    <t>Grau</t>
  </si>
  <si>
    <t>M01</t>
  </si>
  <si>
    <t>745053</t>
  </si>
  <si>
    <t>ZMA E 055/078 Qx__</t>
  </si>
  <si>
    <t>4048001835692</t>
  </si>
  <si>
    <t>Roto ZMA E 055/078 Qx__</t>
  </si>
  <si>
    <t>ZMAE055/078Qx__</t>
  </si>
  <si>
    <t>7.195</t>
  </si>
  <si>
    <t>RotoQ Aussenmarkise ZMA
ZMA E 055/07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elektrisch per bauseitigem Taster, gegenseitig verriegelt, zum Anschluss am Stromnetz mit 230 V.</t>
  </si>
  <si>
    <t>RotoQ Aussenmarkise ZMA für Qx; Bedienart: Elektro; Volle Bedienbarkeit des Dachfensters, auch bei geschlossener Markise. Schienenfarbe: Anthrazit Metallic; Grösse: 055/078.</t>
  </si>
  <si>
    <t>745054</t>
  </si>
  <si>
    <t>ZMA E 055/098 Qx__</t>
  </si>
  <si>
    <t>4048001835708</t>
  </si>
  <si>
    <t>Roto ZMA E 055/098 Qx__</t>
  </si>
  <si>
    <t>ZMAE055/098Qx__</t>
  </si>
  <si>
    <t>7.698</t>
  </si>
  <si>
    <t>RotoQ Aussenmarkise ZMA
ZMA E 055/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elektrisch per bauseitigem Taster, gegenseitig verriegelt, zum Anschluss am Stromnetz mit 230 V.</t>
  </si>
  <si>
    <t>RotoQ Aussenmarkise ZMA für Qx; Bedienart: Elektro; Volle Bedienbarkeit des Dachfensters, auch bei geschlossener Markise. Schienenfarbe: Anthrazit Metallic; Grösse: 055/098.</t>
  </si>
  <si>
    <t>745055</t>
  </si>
  <si>
    <t>ZMA E 055/118 Qx__</t>
  </si>
  <si>
    <t>4048001835715</t>
  </si>
  <si>
    <t>Roto ZMA E 055/118 Qx__</t>
  </si>
  <si>
    <t>ZMAE055/118Qx__</t>
  </si>
  <si>
    <t>8.2</t>
  </si>
  <si>
    <t>RotoQ Aussenmarkise ZMA
ZMA E 055/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elektrisch per bauseitigem Taster, gegenseitig verriegelt, zum Anschluss am Stromnetz mit 230 V.</t>
  </si>
  <si>
    <t>RotoQ Aussenmarkise ZMA für Qx; Bedienart: Elektro; Volle Bedienbarkeit des Dachfensters, auch bei geschlossener Markise. Schienenfarbe: Anthrazit Metallic; Grösse: 055/118.</t>
  </si>
  <si>
    <t>745058</t>
  </si>
  <si>
    <t>ZMA E 066/118 Qx__</t>
  </si>
  <si>
    <t>4048001835746</t>
  </si>
  <si>
    <t>Roto ZMA E 066/118 Qx__</t>
  </si>
  <si>
    <t>ZMAE066/118Qx__</t>
  </si>
  <si>
    <t>RotoQ Aussenmarkise ZMA
ZMA E 066/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elektrisch per bauseitigem Taster, gegenseitig verriegelt, zum Anschluss am Stromnetz mit 230 V.</t>
  </si>
  <si>
    <t>RotoQ Aussenmarkise ZMA für Qx; Bedienart: Elektro; Volle Bedienbarkeit des Dachfensters, auch bei geschlossener Markise. Schienenfarbe: Anthrazit Metallic; Grösse: 066/118.</t>
  </si>
  <si>
    <t>745059</t>
  </si>
  <si>
    <t>ZMA E 066/140 Qx__</t>
  </si>
  <si>
    <t>4048001835753</t>
  </si>
  <si>
    <t>Roto ZMA E 066/140 Qx__</t>
  </si>
  <si>
    <t>ZMAE066/140Qx__</t>
  </si>
  <si>
    <t>9.652</t>
  </si>
  <si>
    <t>RotoQ Aussenmarkise ZMA
ZMA E 066/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elektrisch per bauseitigem Taster, gegenseitig verriegelt, zum Anschluss am Stromnetz mit 230 V.</t>
  </si>
  <si>
    <t>RotoQ Aussenmarkise ZMA für Qx; Bedienart: Elektro; Volle Bedienbarkeit des Dachfensters, auch bei geschlossener Markise. Schienenfarbe: Anthrazit Metallic; Grösse: 066/140.</t>
  </si>
  <si>
    <t>745060</t>
  </si>
  <si>
    <t>ZMA E 070/118 Qx__</t>
  </si>
  <si>
    <t>4048001835760</t>
  </si>
  <si>
    <t>Roto ZMA E 070/118 Qx__</t>
  </si>
  <si>
    <t>ZMAE070/118Qx__</t>
  </si>
  <si>
    <t>8.691</t>
  </si>
  <si>
    <t>RotoQ Aussenmarkise ZMA
ZMA E 070/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elektrisch per bauseitigem Taster, gegenseitig verriegelt, zum Anschluss am Stromnetz mit 230 V.</t>
  </si>
  <si>
    <t>RotoQ Aussenmarkise ZMA für Qx; Bedienart: Elektro; Volle Bedienbarkeit des Dachfensters, auch bei geschlossener Markise. Schienenfarbe: Anthrazit Metallic; Grösse: 070/118.</t>
  </si>
  <si>
    <t>745063</t>
  </si>
  <si>
    <t>ZMA E 078/098 Qx__</t>
  </si>
  <si>
    <t>4048001835791</t>
  </si>
  <si>
    <t>Roto ZMA E 078/098 Qx__</t>
  </si>
  <si>
    <t>ZMAE078/098Qx__</t>
  </si>
  <si>
    <t>8.38</t>
  </si>
  <si>
    <t>RotoQ Aussenmarkise ZMA
ZMA E 078/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elektrisch per bauseitigem Taster, gegenseitig verriegelt, zum Anschluss am Stromnetz mit 230 V.</t>
  </si>
  <si>
    <t>RotoQ Aussenmarkise ZMA für Qx; Bedienart: Elektro; Volle Bedienbarkeit des Dachfensters, auch bei geschlossener Markise. Schienenfarbe: Anthrazit Metallic; Grösse: 078/098.</t>
  </si>
  <si>
    <t>745064</t>
  </si>
  <si>
    <t>ZMA E 078/118 Qx__</t>
  </si>
  <si>
    <t>4048001835807</t>
  </si>
  <si>
    <t>Roto ZMA E 078/118 Qx__</t>
  </si>
  <si>
    <t>ZMAE078/118Qx__</t>
  </si>
  <si>
    <t>8.939</t>
  </si>
  <si>
    <t>RotoQ Aussenmarkise ZMA
ZMA E 078/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elektrisch per bauseitigem Taster, gegenseitig verriegelt, zum Anschluss am Stromnetz mit 230 V.</t>
  </si>
  <si>
    <t>RotoQ Aussenmarkise ZMA für Qx; Bedienart: Elektro; Volle Bedienbarkeit des Dachfensters, auch bei geschlossener Markise. Schienenfarbe: Anthrazit Metallic; Grösse: 078/118.</t>
  </si>
  <si>
    <t>745065</t>
  </si>
  <si>
    <t>ZMA E 078/140 Qx__</t>
  </si>
  <si>
    <t>4048001835814</t>
  </si>
  <si>
    <t>Roto ZMA E 078/140 Qx__</t>
  </si>
  <si>
    <t>ZMAE078/140Qx__</t>
  </si>
  <si>
    <t>10.067</t>
  </si>
  <si>
    <t>RotoQ Aussenmarkise ZMA
ZMA E 078/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elektrisch per bauseitigem Taster, gegenseitig verriegelt, zum Anschluss am Stromnetz mit 230 V.</t>
  </si>
  <si>
    <t>RotoQ Aussenmarkise ZMA für Qx; Bedienart: Elektro; Volle Bedienbarkeit des Dachfensters, auch bei geschlossener Markise. Schienenfarbe: Anthrazit Metallic; Grösse: 078/140.</t>
  </si>
  <si>
    <t>745073</t>
  </si>
  <si>
    <t>ZMA E 094/160 Qx__</t>
  </si>
  <si>
    <t>4048001835890</t>
  </si>
  <si>
    <t>Roto ZMA E 094/160 Qx__</t>
  </si>
  <si>
    <t>ZMAE094/160Qx__</t>
  </si>
  <si>
    <t>11.222</t>
  </si>
  <si>
    <t>RotoQ Aussenmarkise ZMA
ZMA E 09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RotoQ Aussenmarkise ZMA für Qx; Bedienart: Elektro; Volle Bedienbarkeit des Dachfensters, auch bei geschlossener Markise. Schienenfarbe: Anthrazit Metallic; Grösse: 094/160.</t>
  </si>
  <si>
    <t>745079</t>
  </si>
  <si>
    <t>ZMA E 114/118 Qx__</t>
  </si>
  <si>
    <t>4048001835951</t>
  </si>
  <si>
    <t>Roto ZMA E 114/118 Qx__</t>
  </si>
  <si>
    <t>ZMAE114/118Qx__</t>
  </si>
  <si>
    <t>10.625</t>
  </si>
  <si>
    <t>RotoQ Aussenmarkise ZMA
ZMA E 114/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RotoQ Aussenmarkise ZMA für Qx; Bedienart: Elektro; Volle Bedienbarkeit des Dachfensters, auch bei geschlossener Markise. Schienenfarbe: Anthrazit Metallic; Grösse: 114/118.</t>
  </si>
  <si>
    <t>745084</t>
  </si>
  <si>
    <t>ZMA E 134/098 Qx__</t>
  </si>
  <si>
    <t>4048001836002</t>
  </si>
  <si>
    <t>Roto ZMA E 134/098 Qx__</t>
  </si>
  <si>
    <t>ZMAE134/098Qx__</t>
  </si>
  <si>
    <t>10.572</t>
  </si>
  <si>
    <t>RotoQ Aussenmarkise ZMA
ZMA E 134/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RotoQ Aussenmarkise ZMA für Qx; Bedienart: Elektro; Volle Bedienbarkeit des Dachfensters, auch bei geschlossener Markise. Schienenfarbe: Anthrazit Metallic; Grösse: 134/098.</t>
  </si>
  <si>
    <t>745086</t>
  </si>
  <si>
    <t>ZMA E 134/140 Qx__</t>
  </si>
  <si>
    <t>4048001836026</t>
  </si>
  <si>
    <t>Roto ZMA E 134/140 Qx__</t>
  </si>
  <si>
    <t>ZMAE134/140Qx__</t>
  </si>
  <si>
    <t>12.003</t>
  </si>
  <si>
    <t>RotoQ Aussenmarkise ZMA
ZMA E 134/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RotoQ Aussenmarkise ZMA für Qx; Bedienart: Elektro; Volle Bedienbarkeit des Dachfensters, auch bei geschlossener Markise. Schienenfarbe: Anthrazit Metallic; Grösse: 134/140.</t>
  </si>
  <si>
    <t>745087</t>
  </si>
  <si>
    <t>ZMA E 134/160 Qx__</t>
  </si>
  <si>
    <t>4048001836033</t>
  </si>
  <si>
    <t>Roto ZMA E 134/160 Qx__</t>
  </si>
  <si>
    <t>ZMAE134/160Qx__</t>
  </si>
  <si>
    <t>12.702</t>
  </si>
  <si>
    <t>RotoQ Aussenmarkise ZMA
ZMA E 13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RotoQ Aussenmarkise ZMA für Qx; Bedienart: Elektro; Volle Bedienbarkeit des Dachfensters, auch bei geschlossener Markise. Schienenfarbe: Anthrazit Metallic; Grösse: 134/160.</t>
  </si>
  <si>
    <t>536493</t>
  </si>
  <si>
    <t>ZMA E 054/098 R4R7</t>
  </si>
  <si>
    <t>4048001392775</t>
  </si>
  <si>
    <t>Roto ZMA E 054/098 R4R7</t>
  </si>
  <si>
    <t>Designo Markise Elektro Anthr.Metallic</t>
  </si>
  <si>
    <t>ZMAE054/098R4R7</t>
  </si>
  <si>
    <t>7.68</t>
  </si>
  <si>
    <t>Designo Aussenmarkise ZMA</t>
  </si>
  <si>
    <t>Designo Aussenmarkise ZMA
ZMA E 05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98.</t>
  </si>
  <si>
    <t>Images/f1528f3a-cfd4-11ea-80e4-005056af9054.jpg</t>
  </si>
  <si>
    <t>536517</t>
  </si>
  <si>
    <t>ZMA E 065/098 R4R7</t>
  </si>
  <si>
    <t>4048001393017</t>
  </si>
  <si>
    <t>Roto ZMA E 065/098 R4R7</t>
  </si>
  <si>
    <t>ZMAE065/098R4R7</t>
  </si>
  <si>
    <t>8.006</t>
  </si>
  <si>
    <t>Designo Aussenmarkise ZMA
ZMA E 065/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098.</t>
  </si>
  <si>
    <t>536529</t>
  </si>
  <si>
    <t>ZMA E 065/118 R4R7</t>
  </si>
  <si>
    <t>4048001393130</t>
  </si>
  <si>
    <t>Roto ZMA E 065/118 R4R7</t>
  </si>
  <si>
    <t>ZMAE065/118R4R7</t>
  </si>
  <si>
    <t>8.533</t>
  </si>
  <si>
    <t>Designo Aussenmarkise ZMA
ZMA E 065/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18.</t>
  </si>
  <si>
    <t>536577</t>
  </si>
  <si>
    <t>ZMA E 074/098 R4R7</t>
  </si>
  <si>
    <t>4048001393611</t>
  </si>
  <si>
    <t>Roto ZMA E 074/098 R4R7</t>
  </si>
  <si>
    <t>ZMAE074/098R4R7</t>
  </si>
  <si>
    <t>8.273</t>
  </si>
  <si>
    <t>Designo Aussenmarkise ZMA
ZMA E 07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098.</t>
  </si>
  <si>
    <t>536625</t>
  </si>
  <si>
    <t>ZMA E 094/098 R4R7</t>
  </si>
  <si>
    <t>4048001394090</t>
  </si>
  <si>
    <t>Roto ZMA E 094/098 R4R7</t>
  </si>
  <si>
    <t>ZMAE094/098R4R7</t>
  </si>
  <si>
    <t>8.867</t>
  </si>
  <si>
    <t>Designo Aussenmarkise ZMA
ZMA E 09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098.</t>
  </si>
  <si>
    <t>536733</t>
  </si>
  <si>
    <t>ZMA E 054/078 R6R8</t>
  </si>
  <si>
    <t>4048001395172</t>
  </si>
  <si>
    <t>Roto ZMA E 054/078 R6R8</t>
  </si>
  <si>
    <t>ZMAE054/078R6R8</t>
  </si>
  <si>
    <t>7.18</t>
  </si>
  <si>
    <t>Designo Aussenmarkise ZMA
ZMA E 05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78.</t>
  </si>
  <si>
    <t>Images/bbd1fcb6-ce25-11e8-abe2-0050568765c9.jpg</t>
  </si>
  <si>
    <t>536745</t>
  </si>
  <si>
    <t>ZMA E 054/098 R6R8</t>
  </si>
  <si>
    <t>4048001395295</t>
  </si>
  <si>
    <t>Roto ZMA E 054/098 R6R8</t>
  </si>
  <si>
    <t>ZMAE054/098R6R8</t>
  </si>
  <si>
    <t>Designo Aussenmarkise ZMA
ZMA E 05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98.</t>
  </si>
  <si>
    <t>536757</t>
  </si>
  <si>
    <t>ZMA E 054/118 R6R8</t>
  </si>
  <si>
    <t>4048001395417</t>
  </si>
  <si>
    <t>Roto ZMA E 054/118 R6R8</t>
  </si>
  <si>
    <t>ZMAE054/118R6R8</t>
  </si>
  <si>
    <t>8.18</t>
  </si>
  <si>
    <t>Designo Aussenmarkise ZMA
ZMA E 05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118.</t>
  </si>
  <si>
    <t>536769</t>
  </si>
  <si>
    <t>ZMA E 065/098 R6R8</t>
  </si>
  <si>
    <t>4048001395530</t>
  </si>
  <si>
    <t>Roto ZMA E 065/098 R6R8</t>
  </si>
  <si>
    <t>ZMAE065/098R6R8</t>
  </si>
  <si>
    <t>Designo Aussenmarkise ZMA
ZMA E 065/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098.</t>
  </si>
  <si>
    <t>536781</t>
  </si>
  <si>
    <t>ZMA E 065/118 R6R8</t>
  </si>
  <si>
    <t>4048001395653</t>
  </si>
  <si>
    <t>Roto ZMA E 065/118 R6R8</t>
  </si>
  <si>
    <t>ZMAE065/118R6R8</t>
  </si>
  <si>
    <t>Designo Aussenmarkise ZMA
ZMA E 065/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18.</t>
  </si>
  <si>
    <t>536793</t>
  </si>
  <si>
    <t>ZMA E 065/140 R6R8</t>
  </si>
  <si>
    <t>4048001395776</t>
  </si>
  <si>
    <t>Roto ZMA E 065/140 R6R8</t>
  </si>
  <si>
    <t>ZMAE065/140R6R8</t>
  </si>
  <si>
    <t>9.629</t>
  </si>
  <si>
    <t>Designo Aussenmarkise ZMA
ZMA E 065/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40.</t>
  </si>
  <si>
    <t>536805</t>
  </si>
  <si>
    <t>ZMA E 065/180 R6R8</t>
  </si>
  <si>
    <t>4048001395899</t>
  </si>
  <si>
    <t>Roto ZMA E 065/180 R6R8</t>
  </si>
  <si>
    <t>ZMAE065/180R6R8</t>
  </si>
  <si>
    <t>10.989</t>
  </si>
  <si>
    <t>Designo Aussenmarkise ZMA
ZMA E 065/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80.</t>
  </si>
  <si>
    <t>536817</t>
  </si>
  <si>
    <t>ZMA E 074/078 R6R8</t>
  </si>
  <si>
    <t>4048001396018</t>
  </si>
  <si>
    <t>Roto ZMA E 074/078 R6R8</t>
  </si>
  <si>
    <t>ZMAE074/078R6R8</t>
  </si>
  <si>
    <t>7.724</t>
  </si>
  <si>
    <t>Designo Aussenmarkise ZMA
ZMA E 07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78.</t>
  </si>
  <si>
    <t>536829</t>
  </si>
  <si>
    <t>ZMA E 074/098 R6R8</t>
  </si>
  <si>
    <t>4048001396131</t>
  </si>
  <si>
    <t>Roto ZMA E 074/098 R6R8</t>
  </si>
  <si>
    <t>ZMAE074/098R6R8</t>
  </si>
  <si>
    <t>Designo Aussenmarkise ZMA
ZMA E 07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98.</t>
  </si>
  <si>
    <t>536841</t>
  </si>
  <si>
    <t>ZMA E 074/118 R6R8</t>
  </si>
  <si>
    <t>4048001396254</t>
  </si>
  <si>
    <t>Roto ZMA E 074/118 R6R8</t>
  </si>
  <si>
    <t>ZMAE074/118R6R8</t>
  </si>
  <si>
    <t>8.822</t>
  </si>
  <si>
    <t>Designo Aussenmarkise ZMA
ZMA E 07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18.</t>
  </si>
  <si>
    <t>536853</t>
  </si>
  <si>
    <t>ZMA E 074/140 R6R8</t>
  </si>
  <si>
    <t>4048001396377</t>
  </si>
  <si>
    <t>Roto ZMA E 074/140 R6R8</t>
  </si>
  <si>
    <t>ZMAE074/140R6R8</t>
  </si>
  <si>
    <t>9.94</t>
  </si>
  <si>
    <t>Designo Aussenmarkise ZMA
ZMA E 07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40.</t>
  </si>
  <si>
    <t>536865</t>
  </si>
  <si>
    <t>ZMA E 074/160 R6R8</t>
  </si>
  <si>
    <t>4048001396490</t>
  </si>
  <si>
    <t>Roto ZMA E 074/160 R6R8</t>
  </si>
  <si>
    <t>ZMAE074/160R6R8</t>
  </si>
  <si>
    <t>10.489</t>
  </si>
  <si>
    <t>Designo Aussenmarkise ZMA
ZMA E 07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60.</t>
  </si>
  <si>
    <t>536877</t>
  </si>
  <si>
    <t>ZMA E 074/180 R6R8</t>
  </si>
  <si>
    <t>4048001396612</t>
  </si>
  <si>
    <t>Roto ZMA E 074/180 R6R8</t>
  </si>
  <si>
    <t>ZMAE074/180R6R8</t>
  </si>
  <si>
    <t>11.344</t>
  </si>
  <si>
    <t>Designo Aussenmarkise ZMA
ZMA E 07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80.</t>
  </si>
  <si>
    <t>536889</t>
  </si>
  <si>
    <t>ZMA E 094/078 R6R8</t>
  </si>
  <si>
    <t>4048001396735</t>
  </si>
  <si>
    <t>Roto ZMA E 094/078 R6R8</t>
  </si>
  <si>
    <t>ZMAE094/078R6R8</t>
  </si>
  <si>
    <t>8.269</t>
  </si>
  <si>
    <t>Designo Aussenmarkise ZMA
ZMA E 09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78.</t>
  </si>
  <si>
    <t>536901</t>
  </si>
  <si>
    <t>ZMA E 094/098 R6R8</t>
  </si>
  <si>
    <t>4048001396858</t>
  </si>
  <si>
    <t>Roto ZMA E 094/098 R6R8</t>
  </si>
  <si>
    <t>ZMAE094/098R6R8</t>
  </si>
  <si>
    <t>Designo Aussenmarkise ZMA
ZMA E 09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98.</t>
  </si>
  <si>
    <t>536913</t>
  </si>
  <si>
    <t>ZMA E 094/118 R6R8</t>
  </si>
  <si>
    <t>4048001396971</t>
  </si>
  <si>
    <t>Roto ZMA E 094/118 R6R8</t>
  </si>
  <si>
    <t>ZMAE094/118R6R8</t>
  </si>
  <si>
    <t>9.464</t>
  </si>
  <si>
    <t>Designo Aussenmarkise ZMA
ZMA E 09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18.</t>
  </si>
  <si>
    <t>536925</t>
  </si>
  <si>
    <t>ZMA E 094/140 R6R8</t>
  </si>
  <si>
    <t>4048001397091</t>
  </si>
  <si>
    <t>Roto ZMA E 094/140 R6R8</t>
  </si>
  <si>
    <t>ZMAE094/140R6R8</t>
  </si>
  <si>
    <t>10.632</t>
  </si>
  <si>
    <t>Designo Aussenmarkise ZMA
ZMA E 09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40.</t>
  </si>
  <si>
    <t>536937</t>
  </si>
  <si>
    <t>ZMA E 094/160 R6R8</t>
  </si>
  <si>
    <t>4048001397213</t>
  </si>
  <si>
    <t>Roto ZMA E 094/160 R6R8</t>
  </si>
  <si>
    <t>ZMAE094/160R6R8</t>
  </si>
  <si>
    <t>11.23</t>
  </si>
  <si>
    <t>Designo Aussenmarkise ZMA
ZMA E 09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60.</t>
  </si>
  <si>
    <t>536949</t>
  </si>
  <si>
    <t>ZMA E 094/180 R6R8</t>
  </si>
  <si>
    <t>4048001397336</t>
  </si>
  <si>
    <t>Roto ZMA E 094/180 R6R8</t>
  </si>
  <si>
    <t>ZMAE094/180R6R8</t>
  </si>
  <si>
    <t>12.133</t>
  </si>
  <si>
    <t>Designo Aussenmarkise ZMA
ZMA E 09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80.</t>
  </si>
  <si>
    <t>536961</t>
  </si>
  <si>
    <t>ZMA E 114/078 R6R8</t>
  </si>
  <si>
    <t>4048001397459</t>
  </si>
  <si>
    <t>Roto ZMA E 114/078 R6R8</t>
  </si>
  <si>
    <t>ZMAE114/078R6R8</t>
  </si>
  <si>
    <t>9.344</t>
  </si>
  <si>
    <t>Designo Aussenmarkise ZMA
ZMA E 11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78.</t>
  </si>
  <si>
    <t>536973</t>
  </si>
  <si>
    <t>ZMA E 114/098 R6R8</t>
  </si>
  <si>
    <t>4048001397572</t>
  </si>
  <si>
    <t>Roto ZMA E 114/098 R6R8</t>
  </si>
  <si>
    <t>ZMAE114/098R6R8</t>
  </si>
  <si>
    <t>9.99</t>
  </si>
  <si>
    <t>Designo Aussenmarkise ZMA
ZMA E 11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98.</t>
  </si>
  <si>
    <t>536985</t>
  </si>
  <si>
    <t>ZMA E 114/118 R6R8</t>
  </si>
  <si>
    <t>4048001397695</t>
  </si>
  <si>
    <t>Roto ZMA E 114/118 R6R8</t>
  </si>
  <si>
    <t>ZMAE114/118R6R8</t>
  </si>
  <si>
    <t>10.637</t>
  </si>
  <si>
    <t>Designo Aussenmarkise ZMA
ZMA E 11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18.</t>
  </si>
  <si>
    <t>536997</t>
  </si>
  <si>
    <t>ZMA E 114/140 R6R8</t>
  </si>
  <si>
    <t>4048001397817</t>
  </si>
  <si>
    <t>Roto ZMA E 114/140 R6R8</t>
  </si>
  <si>
    <t>ZMAE114/140R6R8</t>
  </si>
  <si>
    <t>11.323</t>
  </si>
  <si>
    <t>Designo Aussenmarkise ZMA
ZMA E 11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40.</t>
  </si>
  <si>
    <t>537009</t>
  </si>
  <si>
    <t>ZMA E 114/160 R6R8</t>
  </si>
  <si>
    <t>4048001397930</t>
  </si>
  <si>
    <t>Roto ZMA E 114/160 R6R8</t>
  </si>
  <si>
    <t>ZMAE114/160R6R8</t>
  </si>
  <si>
    <t>11.97</t>
  </si>
  <si>
    <t>Designo Aussenmarkise ZMA
ZMA E 11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60.</t>
  </si>
  <si>
    <t>729010</t>
  </si>
  <si>
    <t>ZMA E 114/180 R6R8</t>
  </si>
  <si>
    <t>4048001813447</t>
  </si>
  <si>
    <t>Roto ZMA E 114/180 R6R8</t>
  </si>
  <si>
    <t>ZMAE114/180R6R8</t>
  </si>
  <si>
    <t>12.922</t>
  </si>
  <si>
    <t>Designo Aussenmarkise ZMA
ZMA E 11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80.</t>
  </si>
  <si>
    <t>537021</t>
  </si>
  <si>
    <t>ZMA E 134/078 R6R8</t>
  </si>
  <si>
    <t>4048001398050</t>
  </si>
  <si>
    <t>Roto ZMA E 134/078 R6R8</t>
  </si>
  <si>
    <t>ZMAE134/078R6R8</t>
  </si>
  <si>
    <t>9.888</t>
  </si>
  <si>
    <t>Designo Aussenmarkise ZMA
ZMA E 13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78.</t>
  </si>
  <si>
    <t>537033</t>
  </si>
  <si>
    <t>ZMA E 134/098 R6R8</t>
  </si>
  <si>
    <t>4048001398173</t>
  </si>
  <si>
    <t>Roto ZMA E 134/098 R6R8</t>
  </si>
  <si>
    <t>ZMAE134/098R6R8</t>
  </si>
  <si>
    <t>10.584</t>
  </si>
  <si>
    <t>Designo Aussenmarkise ZMA
ZMA E 13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98.</t>
  </si>
  <si>
    <t>537045</t>
  </si>
  <si>
    <t>ZMA E 134/140 R6R8</t>
  </si>
  <si>
    <t>4048001398296</t>
  </si>
  <si>
    <t>Roto ZMA E 134/140 R6R8</t>
  </si>
  <si>
    <t>ZMAE134/140R6R8</t>
  </si>
  <si>
    <t>12.014</t>
  </si>
  <si>
    <t>Designo Aussenmarkise ZMA
ZMA E 13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40.</t>
  </si>
  <si>
    <t>729011</t>
  </si>
  <si>
    <t>ZMA E 134/160 R6R8</t>
  </si>
  <si>
    <t>4048001813454</t>
  </si>
  <si>
    <t>Roto ZMA E 134/160 R6R8</t>
  </si>
  <si>
    <t>ZMAE134/160R6R8</t>
  </si>
  <si>
    <t>Designo Aussenmarkise ZMA
ZMA E 13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60.</t>
  </si>
  <si>
    <t>536496</t>
  </si>
  <si>
    <t>ZMA F 054/098 R4R7</t>
  </si>
  <si>
    <t>4048001392805</t>
  </si>
  <si>
    <t>Roto ZMA F 054/098 R4R7</t>
  </si>
  <si>
    <t>Designo Markise Funk Anthr.Metallic</t>
  </si>
  <si>
    <t>ZMAF054/098R4R7</t>
  </si>
  <si>
    <t>Designo Aussenmarkise ZMA
ZMA F 05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98.</t>
  </si>
  <si>
    <t>536520</t>
  </si>
  <si>
    <t>ZMA F 065/098 R4R7</t>
  </si>
  <si>
    <t>4048001393048</t>
  </si>
  <si>
    <t>Roto ZMA F 065/098 R4R7</t>
  </si>
  <si>
    <t>ZMAF065/098R4R7</t>
  </si>
  <si>
    <t>Designo Aussenmarkise ZMA
ZMA F 065/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098.</t>
  </si>
  <si>
    <t>536532</t>
  </si>
  <si>
    <t>ZMA F 065/118 R4R7</t>
  </si>
  <si>
    <t>4048001393161</t>
  </si>
  <si>
    <t>Roto ZMA F 065/118 R4R7</t>
  </si>
  <si>
    <t>ZMAF065/118R4R7</t>
  </si>
  <si>
    <t>Designo Aussenmarkise ZMA
ZMA F 065/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18.</t>
  </si>
  <si>
    <t>536580</t>
  </si>
  <si>
    <t>ZMA F 074/098 R4R7</t>
  </si>
  <si>
    <t>4048001393642</t>
  </si>
  <si>
    <t>Roto ZMA F 074/098 R4R7</t>
  </si>
  <si>
    <t>ZMAF074/098R4R7</t>
  </si>
  <si>
    <t>Designo Aussenmarkise ZMA
ZMA F 07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098.</t>
  </si>
  <si>
    <t>536628</t>
  </si>
  <si>
    <t>ZMA F 094/098 R4R7</t>
  </si>
  <si>
    <t>4048001394120</t>
  </si>
  <si>
    <t>Roto ZMA F 094/098 R4R7</t>
  </si>
  <si>
    <t>ZMAF094/098R4R7</t>
  </si>
  <si>
    <t>Designo Aussenmarkise ZMA
ZMA F 09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098.</t>
  </si>
  <si>
    <t>745015</t>
  </si>
  <si>
    <t>ZMA F 055/070 Qx__</t>
  </si>
  <si>
    <t>4048001835319</t>
  </si>
  <si>
    <t>Roto ZMA F 055/070 Qx__</t>
  </si>
  <si>
    <t>RotoQ Markise Funk Anthr.Metallic</t>
  </si>
  <si>
    <t>ZMAF055/070Qx__</t>
  </si>
  <si>
    <t>RotoQ Aussenmarkise ZMA
ZMA F 055/07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0.</t>
  </si>
  <si>
    <t>745016</t>
  </si>
  <si>
    <t>ZMA F 055/078 Qx__</t>
  </si>
  <si>
    <t>4048001835326</t>
  </si>
  <si>
    <t>Roto ZMA F 055/078 Qx__</t>
  </si>
  <si>
    <t>ZMAF055/078Qx__</t>
  </si>
  <si>
    <t>RotoQ Aussenmarkise ZMA
ZMA F 055/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8.</t>
  </si>
  <si>
    <t>745017</t>
  </si>
  <si>
    <t>ZMA F 055/098 Qx__</t>
  </si>
  <si>
    <t>4048001835333</t>
  </si>
  <si>
    <t>Roto ZMA F 055/098 Qx__</t>
  </si>
  <si>
    <t>ZMAF055/098Qx__</t>
  </si>
  <si>
    <t>RotoQ Aussenmarkise ZMA
ZMA F 055/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98.</t>
  </si>
  <si>
    <t>745018</t>
  </si>
  <si>
    <t>ZMA F 055/118 Qx__</t>
  </si>
  <si>
    <t>4048001835340</t>
  </si>
  <si>
    <t>Roto ZMA F 055/118 Qx__</t>
  </si>
  <si>
    <t>ZMAF055/118Qx__</t>
  </si>
  <si>
    <t>RotoQ Aussenmarkise ZMA
ZMA F 055/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118.</t>
  </si>
  <si>
    <t>745021</t>
  </si>
  <si>
    <t>ZMA F 066/118 Qx__</t>
  </si>
  <si>
    <t>4048001835371</t>
  </si>
  <si>
    <t>Roto ZMA F 066/118 Qx__</t>
  </si>
  <si>
    <t>ZMAF066/118Qx__</t>
  </si>
  <si>
    <t>RotoQ Aussenmarkise ZMA
ZMA F 066/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18.</t>
  </si>
  <si>
    <t>745022</t>
  </si>
  <si>
    <t>ZMA F 066/140 Qx__</t>
  </si>
  <si>
    <t>4048001835388</t>
  </si>
  <si>
    <t>Roto ZMA F 066/140 Qx__</t>
  </si>
  <si>
    <t>ZMAF066/140Qx__</t>
  </si>
  <si>
    <t>RotoQ Aussenmarkise ZMA
ZMA F 066/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40.</t>
  </si>
  <si>
    <t>745023</t>
  </si>
  <si>
    <t>ZMA F 070/118 Qx__</t>
  </si>
  <si>
    <t>4048001835395</t>
  </si>
  <si>
    <t>Roto ZMA F 070/118 Qx__</t>
  </si>
  <si>
    <t>ZMAF070/118Qx__</t>
  </si>
  <si>
    <t>RotoQ Aussenmarkise ZMA
ZMA F 070/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0/118.</t>
  </si>
  <si>
    <t>745026</t>
  </si>
  <si>
    <t>ZMA F 078/098 Qx__</t>
  </si>
  <si>
    <t>4048001835425</t>
  </si>
  <si>
    <t>Roto ZMA F 078/098 Qx__</t>
  </si>
  <si>
    <t>ZMAF078/098Qx__</t>
  </si>
  <si>
    <t>RotoQ Aussenmarkise ZMA
ZMA F 078/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098.</t>
  </si>
  <si>
    <t>745027</t>
  </si>
  <si>
    <t>ZMA F 078/118 Qx__</t>
  </si>
  <si>
    <t>4048001835432</t>
  </si>
  <si>
    <t>Roto ZMA F 078/118 Qx__</t>
  </si>
  <si>
    <t>ZMAF078/118Qx__</t>
  </si>
  <si>
    <t>RotoQ Aussenmarkise ZMA
ZMA F 078/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18.</t>
  </si>
  <si>
    <t>745028</t>
  </si>
  <si>
    <t>ZMA F 078/140 Qx__</t>
  </si>
  <si>
    <t>4048001835449</t>
  </si>
  <si>
    <t>Roto ZMA F 078/140 Qx__</t>
  </si>
  <si>
    <t>ZMAF078/140Qx__</t>
  </si>
  <si>
    <t>RotoQ Aussenmarkise ZMA
ZMA F 078/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40.</t>
  </si>
  <si>
    <t>745036</t>
  </si>
  <si>
    <t>ZMA F 094/160 Qx__</t>
  </si>
  <si>
    <t>4048001835524</t>
  </si>
  <si>
    <t>Roto ZMA F 094/160 Qx__</t>
  </si>
  <si>
    <t>ZMAF094/160Qx__</t>
  </si>
  <si>
    <t>RotoQ Aussenmarkise ZMA
ZMA F 09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94/160.</t>
  </si>
  <si>
    <t>745042</t>
  </si>
  <si>
    <t>ZMA F 114/118 Qx__</t>
  </si>
  <si>
    <t>4048001835586</t>
  </si>
  <si>
    <t>Roto ZMA F 114/118 Qx__</t>
  </si>
  <si>
    <t>ZMAF114/118Qx__</t>
  </si>
  <si>
    <t>RotoQ Aussenmarkise ZMA
ZMA F 11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14/118.</t>
  </si>
  <si>
    <t>745047</t>
  </si>
  <si>
    <t>ZMA F 134/098 Qx__</t>
  </si>
  <si>
    <t>4048001835630</t>
  </si>
  <si>
    <t>Roto ZMA F 134/098 Qx__</t>
  </si>
  <si>
    <t>ZMAF134/098Qx__</t>
  </si>
  <si>
    <t>RotoQ Aussenmarkise ZMA
ZMA F 13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098.</t>
  </si>
  <si>
    <t>745049</t>
  </si>
  <si>
    <t>ZMA F 134/140 Qx__</t>
  </si>
  <si>
    <t>4048001835654</t>
  </si>
  <si>
    <t>Roto ZMA F 134/140 Qx__</t>
  </si>
  <si>
    <t>ZMAF134/140Qx__</t>
  </si>
  <si>
    <t>RotoQ Aussenmarkise ZMA
ZMA F 13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40.</t>
  </si>
  <si>
    <t>745050</t>
  </si>
  <si>
    <t>ZMA F 134/160 Qx__</t>
  </si>
  <si>
    <t>4048001835661</t>
  </si>
  <si>
    <t>Roto ZMA F 134/160 Qx__</t>
  </si>
  <si>
    <t>ZMAF134/160Qx__</t>
  </si>
  <si>
    <t>RotoQ Aussenmarkise ZMA
ZMA F 13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60.</t>
  </si>
  <si>
    <t>536736</t>
  </si>
  <si>
    <t>ZMA F 054/078 R6R8</t>
  </si>
  <si>
    <t>4048001395202</t>
  </si>
  <si>
    <t>Roto ZMA F 054/078 R6R8</t>
  </si>
  <si>
    <t>ZMAF054/078R6R8</t>
  </si>
  <si>
    <t>Designo Aussenmarkise ZMA
ZMA F 05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78.</t>
  </si>
  <si>
    <t>536748</t>
  </si>
  <si>
    <t>ZMA F 054/098 R6R8</t>
  </si>
  <si>
    <t>4048001395325</t>
  </si>
  <si>
    <t>Roto ZMA F 054/098 R6R8</t>
  </si>
  <si>
    <t>ZMAF054/098R6R8</t>
  </si>
  <si>
    <t>Designo Aussenmarkise ZMA
ZMA F 05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98.</t>
  </si>
  <si>
    <t>536760</t>
  </si>
  <si>
    <t>ZMA F 054/118 R6R8</t>
  </si>
  <si>
    <t>4048001395448</t>
  </si>
  <si>
    <t>Roto ZMA F 054/118 R6R8</t>
  </si>
  <si>
    <t>ZMAF054/118R6R8</t>
  </si>
  <si>
    <t>Designo Aussenmarkise ZMA
ZMA F 05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118.</t>
  </si>
  <si>
    <t>536772</t>
  </si>
  <si>
    <t>ZMA F 065/098 R6R8</t>
  </si>
  <si>
    <t>4048001395561</t>
  </si>
  <si>
    <t>Roto ZMA F 065/098 R6R8</t>
  </si>
  <si>
    <t>ZMAF065/098R6R8</t>
  </si>
  <si>
    <t>Designo Aussenmarkise ZMA
ZMA F 065/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098.</t>
  </si>
  <si>
    <t>536784</t>
  </si>
  <si>
    <t>ZMA F 065/118 R6R8</t>
  </si>
  <si>
    <t>4048001395684</t>
  </si>
  <si>
    <t>Roto ZMA F 065/118 R6R8</t>
  </si>
  <si>
    <t>ZMAF065/118R6R8</t>
  </si>
  <si>
    <t>Designo Aussenmarkise ZMA
ZMA F 065/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18.</t>
  </si>
  <si>
    <t>536796</t>
  </si>
  <si>
    <t>ZMA F 065/140 R6R8</t>
  </si>
  <si>
    <t>4048001395806</t>
  </si>
  <si>
    <t>Roto ZMA F 065/140 R6R8</t>
  </si>
  <si>
    <t>ZMAF065/140R6R8</t>
  </si>
  <si>
    <t>Designo Aussenmarkise ZMA
ZMA F 065/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40.</t>
  </si>
  <si>
    <t>536808</t>
  </si>
  <si>
    <t>ZMA F 065/180 R6R8</t>
  </si>
  <si>
    <t>4048001395929</t>
  </si>
  <si>
    <t>Roto ZMA F 065/180 R6R8</t>
  </si>
  <si>
    <t>ZMAF065/180R6R8</t>
  </si>
  <si>
    <t>Designo Aussenmarkise ZMA
ZMA F 065/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80.</t>
  </si>
  <si>
    <t>536820</t>
  </si>
  <si>
    <t>ZMA F 074/078 R6R8</t>
  </si>
  <si>
    <t>4048001396049</t>
  </si>
  <si>
    <t>Roto ZMA F 074/078 R6R8</t>
  </si>
  <si>
    <t>ZMAF074/078R6R8</t>
  </si>
  <si>
    <t>Designo Aussenmarkise ZMA
ZMA F 07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78.</t>
  </si>
  <si>
    <t>536832</t>
  </si>
  <si>
    <t>ZMA F 074/098 R6R8</t>
  </si>
  <si>
    <t>4048001396162</t>
  </si>
  <si>
    <t>Roto ZMA F 074/098 R6R8</t>
  </si>
  <si>
    <t>ZMAF074/098R6R8</t>
  </si>
  <si>
    <t>Designo Aussenmarkise ZMA
ZMA F 07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98.</t>
  </si>
  <si>
    <t>536844</t>
  </si>
  <si>
    <t>ZMA F 074/118 R6R8</t>
  </si>
  <si>
    <t>4048001396285</t>
  </si>
  <si>
    <t>Roto ZMA F 074/118 R6R8</t>
  </si>
  <si>
    <t>ZMAF074/118R6R8</t>
  </si>
  <si>
    <t>Designo Aussenmarkise ZMA
ZMA F 07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18.</t>
  </si>
  <si>
    <t>536856</t>
  </si>
  <si>
    <t>ZMA F 074/140 R6R8</t>
  </si>
  <si>
    <t>4048001396407</t>
  </si>
  <si>
    <t>Roto ZMA F 074/140 R6R8</t>
  </si>
  <si>
    <t>ZMAF074/140R6R8</t>
  </si>
  <si>
    <t>Designo Aussenmarkise ZMA
ZMA F 07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40.</t>
  </si>
  <si>
    <t>536868</t>
  </si>
  <si>
    <t>ZMA F 074/160 R6R8</t>
  </si>
  <si>
    <t>4048001396520</t>
  </si>
  <si>
    <t>Roto ZMA F 074/160 R6R8</t>
  </si>
  <si>
    <t>ZMAF074/160R6R8</t>
  </si>
  <si>
    <t>Designo Aussenmarkise ZMA
ZMA F 07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60.</t>
  </si>
  <si>
    <t>536880</t>
  </si>
  <si>
    <t>ZMA F 074/180 R6R8</t>
  </si>
  <si>
    <t>4048001396643</t>
  </si>
  <si>
    <t>Roto ZMA F 074/180 R6R8</t>
  </si>
  <si>
    <t>ZMAF074/180R6R8</t>
  </si>
  <si>
    <t>Designo Aussenmarkise ZMA
ZMA F 07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80.</t>
  </si>
  <si>
    <t>536892</t>
  </si>
  <si>
    <t>ZMA F 094/078 R6R8</t>
  </si>
  <si>
    <t>4048001396766</t>
  </si>
  <si>
    <t>Roto ZMA F 094/078 R6R8</t>
  </si>
  <si>
    <t>ZMAF094/078R6R8</t>
  </si>
  <si>
    <t>Designo Aussenmarkise ZMA
ZMA F 09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78.</t>
  </si>
  <si>
    <t>536904</t>
  </si>
  <si>
    <t>ZMA F 094/098 R6R8</t>
  </si>
  <si>
    <t>4048001396889</t>
  </si>
  <si>
    <t>Roto ZMA F 094/098 R6R8</t>
  </si>
  <si>
    <t>ZMAF094/098R6R8</t>
  </si>
  <si>
    <t>Designo Aussenmarkise ZMA
ZMA F 09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98.</t>
  </si>
  <si>
    <t>536916</t>
  </si>
  <si>
    <t>ZMA F 094/118 R6R8</t>
  </si>
  <si>
    <t>4048001397008</t>
  </si>
  <si>
    <t>Roto ZMA F 094/118 R6R8</t>
  </si>
  <si>
    <t>ZMAF094/118R6R8</t>
  </si>
  <si>
    <t>Designo Aussenmarkise ZMA
ZMA F 09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18.</t>
  </si>
  <si>
    <t>536928</t>
  </si>
  <si>
    <t>ZMA F 094/140 R6R8</t>
  </si>
  <si>
    <t>4048001397121</t>
  </si>
  <si>
    <t>Roto ZMA F 094/140 R6R8</t>
  </si>
  <si>
    <t>ZMAF094/140R6R8</t>
  </si>
  <si>
    <t>Designo Aussenmarkise ZMA
ZMA F 09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40.</t>
  </si>
  <si>
    <t>536940</t>
  </si>
  <si>
    <t>ZMA F 094/160 R6R8</t>
  </si>
  <si>
    <t>4048001397244</t>
  </si>
  <si>
    <t>Roto ZMA F 094/160 R6R8</t>
  </si>
  <si>
    <t>ZMAF094/160R6R8</t>
  </si>
  <si>
    <t>Designo Aussenmarkise ZMA
ZMA F 09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60.</t>
  </si>
  <si>
    <t>536952</t>
  </si>
  <si>
    <t>ZMA F 094/180 R6R8</t>
  </si>
  <si>
    <t>4048001397367</t>
  </si>
  <si>
    <t>Roto ZMA F 094/180 R6R8</t>
  </si>
  <si>
    <t>ZMAF094/180R6R8</t>
  </si>
  <si>
    <t>Designo Aussenmarkise ZMA
ZMA F 09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80.</t>
  </si>
  <si>
    <t>536964</t>
  </si>
  <si>
    <t>ZMA F 114/078 R6R8</t>
  </si>
  <si>
    <t>4048001397480</t>
  </si>
  <si>
    <t>Roto ZMA F 114/078 R6R8</t>
  </si>
  <si>
    <t>ZMAF114/078R6R8</t>
  </si>
  <si>
    <t>Designo Aussenmarkise ZMA
ZMA F 11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78.</t>
  </si>
  <si>
    <t>536976</t>
  </si>
  <si>
    <t>ZMA F 114/098 R6R8</t>
  </si>
  <si>
    <t>4048001397602</t>
  </si>
  <si>
    <t>Roto ZMA F 114/098 R6R8</t>
  </si>
  <si>
    <t>ZMAF114/098R6R8</t>
  </si>
  <si>
    <t>Designo Aussenmarkise ZMA
ZMA F 11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98.</t>
  </si>
  <si>
    <t>536988</t>
  </si>
  <si>
    <t>ZMA F 114/118 R6R8</t>
  </si>
  <si>
    <t>4048001397725</t>
  </si>
  <si>
    <t>Roto ZMA F 114/118 R6R8</t>
  </si>
  <si>
    <t>ZMAF114/118R6R8</t>
  </si>
  <si>
    <t>Designo Aussenmarkise ZMA
ZMA F 11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18.</t>
  </si>
  <si>
    <t>537000</t>
  </si>
  <si>
    <t>ZMA F 114/140 R6R8</t>
  </si>
  <si>
    <t>4048001397848</t>
  </si>
  <si>
    <t>Roto ZMA F 114/140 R6R8</t>
  </si>
  <si>
    <t>ZMAF114/140R6R8</t>
  </si>
  <si>
    <t>Designo Aussenmarkise ZMA
ZMA F 11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40.</t>
  </si>
  <si>
    <t>537012</t>
  </si>
  <si>
    <t>ZMA F 114/160 R6R8</t>
  </si>
  <si>
    <t>4048001397961</t>
  </si>
  <si>
    <t>Roto ZMA F 114/160 R6R8</t>
  </si>
  <si>
    <t>ZMAF114/160R6R8</t>
  </si>
  <si>
    <t>Designo Aussenmarkise ZMA
ZMA F 11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60.</t>
  </si>
  <si>
    <t>537024</t>
  </si>
  <si>
    <t>ZMA F 134/078 R6R8</t>
  </si>
  <si>
    <t>4048001398081</t>
  </si>
  <si>
    <t>Roto ZMA F 134/078 R6R8</t>
  </si>
  <si>
    <t>ZMAF134/078R6R8</t>
  </si>
  <si>
    <t>Designo Aussenmarkise ZMA
ZMA F 13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78.</t>
  </si>
  <si>
    <t>537036</t>
  </si>
  <si>
    <t>ZMA F 134/098 R6R8</t>
  </si>
  <si>
    <t>4048001398203</t>
  </si>
  <si>
    <t>Roto ZMA F 134/098 R6R8</t>
  </si>
  <si>
    <t>ZMAF134/098R6R8</t>
  </si>
  <si>
    <t>Designo Aussenmarkise ZMA
ZMA F 13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98.</t>
  </si>
  <si>
    <t>537048</t>
  </si>
  <si>
    <t>ZMA F 134/140 R6R8</t>
  </si>
  <si>
    <t>4048001398326</t>
  </si>
  <si>
    <t>Roto ZMA F 134/140 R6R8</t>
  </si>
  <si>
    <t>ZMAF134/140R6R8</t>
  </si>
  <si>
    <t>Designo Aussenmarkise ZMA
ZMA F 13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140.</t>
  </si>
  <si>
    <t>744978</t>
  </si>
  <si>
    <t>ZMA S 055/070 Qx__</t>
  </si>
  <si>
    <t>4048001834947</t>
  </si>
  <si>
    <t>Roto ZMA S 055/070 Qx__</t>
  </si>
  <si>
    <t>RotoQ Markise Solar Anthr.Metallic</t>
  </si>
  <si>
    <t>ZMAS055/070Qx__</t>
  </si>
  <si>
    <t>7.632</t>
  </si>
  <si>
    <t>RotoQ Aussenmarkise ZMA
ZMA S 055/07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0.</t>
  </si>
  <si>
    <t>744979</t>
  </si>
  <si>
    <t>ZMA S 055/078 Qx__</t>
  </si>
  <si>
    <t>4048001834954</t>
  </si>
  <si>
    <t>Roto ZMA S 055/078 Qx__</t>
  </si>
  <si>
    <t>ZMAS055/078Qx__</t>
  </si>
  <si>
    <t>7.787</t>
  </si>
  <si>
    <t>RotoQ Aussenmarkise ZMA
ZMA S 055/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8.</t>
  </si>
  <si>
    <t>744980</t>
  </si>
  <si>
    <t>ZMA S 055/098 Qx__</t>
  </si>
  <si>
    <t>4048001834961</t>
  </si>
  <si>
    <t>Roto ZMA S 055/098 Qx__</t>
  </si>
  <si>
    <t>ZMAS055/098Qx__</t>
  </si>
  <si>
    <t>8.289</t>
  </si>
  <si>
    <t>RotoQ Aussenmarkise ZMA
ZMA S 055/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98.</t>
  </si>
  <si>
    <t>744981</t>
  </si>
  <si>
    <t>ZMA S 055/118 Qx__</t>
  </si>
  <si>
    <t>4048001834978</t>
  </si>
  <si>
    <t>Roto ZMA S 055/118 Qx__</t>
  </si>
  <si>
    <t>ZMAS055/118Qx__</t>
  </si>
  <si>
    <t>8.792</t>
  </si>
  <si>
    <t>RotoQ Aussenmarkise ZMA
ZMA S 055/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118.</t>
  </si>
  <si>
    <t>744984</t>
  </si>
  <si>
    <t>ZMA S 066/118 Qx__</t>
  </si>
  <si>
    <t>4048001835005</t>
  </si>
  <si>
    <t>Roto ZMA S 066/118 Qx__</t>
  </si>
  <si>
    <t>ZMAS066/118Qx__</t>
  </si>
  <si>
    <t>9.145</t>
  </si>
  <si>
    <t>RotoQ Aussenmarkise ZMA
ZMA S 066/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18.</t>
  </si>
  <si>
    <t>744985</t>
  </si>
  <si>
    <t>ZMA S 066/140 Qx__</t>
  </si>
  <si>
    <t>4048001835012</t>
  </si>
  <si>
    <t>Roto ZMA S 066/140 Qx__</t>
  </si>
  <si>
    <t>ZMAS066/140Qx__</t>
  </si>
  <si>
    <t>10.234</t>
  </si>
  <si>
    <t>RotoQ Aussenmarkise ZMA
ZMA S 066/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40.</t>
  </si>
  <si>
    <t>744986</t>
  </si>
  <si>
    <t>ZMA S 070/118 Qx__</t>
  </si>
  <si>
    <t>4048001835029</t>
  </si>
  <si>
    <t>Roto ZMA S 070/118 Qx__</t>
  </si>
  <si>
    <t>ZMAS070/118Qx__</t>
  </si>
  <si>
    <t>9.283</t>
  </si>
  <si>
    <t>RotoQ Aussenmarkise ZMA
ZMA S 070/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0/118.</t>
  </si>
  <si>
    <t>744989</t>
  </si>
  <si>
    <t>ZMA S 078/098 Qx__</t>
  </si>
  <si>
    <t>4048001835050</t>
  </si>
  <si>
    <t>Roto ZMA S 078/098 Qx__</t>
  </si>
  <si>
    <t>ZMAS078/098Qx__</t>
  </si>
  <si>
    <t>8.972</t>
  </si>
  <si>
    <t>RotoQ Aussenmarkise ZMA
ZMA S 078/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098.</t>
  </si>
  <si>
    <t>744990</t>
  </si>
  <si>
    <t>ZMA S 078/118 Qx__</t>
  </si>
  <si>
    <t>4048001835067</t>
  </si>
  <si>
    <t>Roto ZMA S 078/118 Qx__</t>
  </si>
  <si>
    <t>ZMAS078/118Qx__</t>
  </si>
  <si>
    <t>9.53</t>
  </si>
  <si>
    <t>RotoQ Aussenmarkise ZMA
ZMA S 078/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18.</t>
  </si>
  <si>
    <t>744991</t>
  </si>
  <si>
    <t>ZMA S 078/140 Qx__</t>
  </si>
  <si>
    <t>4048001835074</t>
  </si>
  <si>
    <t>Roto ZMA S 078/140 Qx__</t>
  </si>
  <si>
    <t>ZMAS078/140Qx__</t>
  </si>
  <si>
    <t>10.648</t>
  </si>
  <si>
    <t>RotoQ Aussenmarkise ZMA
ZMA S 078/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40.</t>
  </si>
  <si>
    <t>744999</t>
  </si>
  <si>
    <t>ZMA S 094/160 Qx__</t>
  </si>
  <si>
    <t>4048001835159</t>
  </si>
  <si>
    <t>Roto ZMA S 094/160 Qx__</t>
  </si>
  <si>
    <t>ZMAS094/160Qx__</t>
  </si>
  <si>
    <t>11.803</t>
  </si>
  <si>
    <t>RotoQ Aussenmarkise ZMA
ZMA S 09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94/160.</t>
  </si>
  <si>
    <t>745005</t>
  </si>
  <si>
    <t>ZMA S 114/118 Qx__</t>
  </si>
  <si>
    <t>4048001835210</t>
  </si>
  <si>
    <t>Roto ZMA S 114/118 Qx__</t>
  </si>
  <si>
    <t>ZMAS114/118Qx__</t>
  </si>
  <si>
    <t>11.207</t>
  </si>
  <si>
    <t>RotoQ Aussenmarkise ZMA
ZMA S 11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14/118.</t>
  </si>
  <si>
    <t>745010</t>
  </si>
  <si>
    <t>ZMA S 134/098 Qx__</t>
  </si>
  <si>
    <t>4048001835265</t>
  </si>
  <si>
    <t>Roto ZMA S 134/098 Qx__</t>
  </si>
  <si>
    <t>ZMAS134/098Qx__</t>
  </si>
  <si>
    <t>11.153</t>
  </si>
  <si>
    <t>RotoQ Aussenmarkise ZMA
ZMA S 13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098.</t>
  </si>
  <si>
    <t>745012</t>
  </si>
  <si>
    <t>ZMA S 134/140 Qx__</t>
  </si>
  <si>
    <t>4048001835289</t>
  </si>
  <si>
    <t>Roto ZMA S 134/140 Qx__</t>
  </si>
  <si>
    <t>ZMAS134/140Qx__</t>
  </si>
  <si>
    <t>12.584</t>
  </si>
  <si>
    <t>RotoQ Aussenmarkise ZMA
ZMA S 13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40.</t>
  </si>
  <si>
    <t>745013</t>
  </si>
  <si>
    <t>ZMA S 134/160 Qx__</t>
  </si>
  <si>
    <t>4048001835296</t>
  </si>
  <si>
    <t>Roto ZMA S 134/160 Qx__</t>
  </si>
  <si>
    <t>ZMAS134/160Qx__</t>
  </si>
  <si>
    <t>13.284</t>
  </si>
  <si>
    <t>RotoQ Aussenmarkise ZMA
ZMA S 13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60.</t>
  </si>
  <si>
    <t>536742</t>
  </si>
  <si>
    <t>ZMA S 054/078 R6R8</t>
  </si>
  <si>
    <t>4048001395264</t>
  </si>
  <si>
    <t>Roto ZMA S 054/078 R6R8</t>
  </si>
  <si>
    <t>Designo Markise Solar Anthr.Metallic</t>
  </si>
  <si>
    <t>ZMAS054/078R6R8</t>
  </si>
  <si>
    <t>7.772</t>
  </si>
  <si>
    <t>Designo Aussenmarkise ZMA
ZMA S 05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78.</t>
  </si>
  <si>
    <t>Images/ca54517c-cfd6-11ea-80e4-005056af9054.jpg</t>
  </si>
  <si>
    <t>536754</t>
  </si>
  <si>
    <t>ZMA S 054/098 R6R8</t>
  </si>
  <si>
    <t>4048001395387</t>
  </si>
  <si>
    <t>Roto ZMA S 054/098 R6R8</t>
  </si>
  <si>
    <t>ZMAS054/098R6R8</t>
  </si>
  <si>
    <t>8.271</t>
  </si>
  <si>
    <t>Designo Aussenmarkise ZMA
ZMA S 05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98.</t>
  </si>
  <si>
    <t>536766</t>
  </si>
  <si>
    <t>ZMA S 054/118 R6R8</t>
  </si>
  <si>
    <t>4048001395509</t>
  </si>
  <si>
    <t>Roto ZMA S 054/118 R6R8</t>
  </si>
  <si>
    <t>ZMAS054/118R6R8</t>
  </si>
  <si>
    <t>8.771</t>
  </si>
  <si>
    <t>Designo Aussenmarkise ZMA
ZMA S 05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118.</t>
  </si>
  <si>
    <t>536778</t>
  </si>
  <si>
    <t>ZMA S 065/098 R6R8</t>
  </si>
  <si>
    <t>4048001395622</t>
  </si>
  <si>
    <t>Roto ZMA S 065/098 R6R8</t>
  </si>
  <si>
    <t>ZMAS065/098R6R8</t>
  </si>
  <si>
    <t>8.598</t>
  </si>
  <si>
    <t>Designo Aussenmarkise ZMA
ZMA S 065/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098.</t>
  </si>
  <si>
    <t>536790</t>
  </si>
  <si>
    <t>ZMA S 065/118 R6R8</t>
  </si>
  <si>
    <t>4048001395745</t>
  </si>
  <si>
    <t>Roto ZMA S 065/118 R6R8</t>
  </si>
  <si>
    <t>ZMAS065/118R6R8</t>
  </si>
  <si>
    <t>9.125</t>
  </si>
  <si>
    <t>Designo Aussenmarkise ZMA
ZMA S 065/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18.</t>
  </si>
  <si>
    <t>536802</t>
  </si>
  <si>
    <t>ZMA S 065/140 R6R8</t>
  </si>
  <si>
    <t>4048001395868</t>
  </si>
  <si>
    <t>Roto ZMA S 065/140 R6R8</t>
  </si>
  <si>
    <t>ZMAS065/140R6R8</t>
  </si>
  <si>
    <t>10.211</t>
  </si>
  <si>
    <t>Designo Aussenmarkise ZMA
ZMA S 065/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40.</t>
  </si>
  <si>
    <t>536814</t>
  </si>
  <si>
    <t>ZMA S 065/180 R6R8</t>
  </si>
  <si>
    <t>4048001395981</t>
  </si>
  <si>
    <t>Roto ZMA S 065/180 R6R8</t>
  </si>
  <si>
    <t>ZMAS065/180R6R8</t>
  </si>
  <si>
    <t>11.58</t>
  </si>
  <si>
    <t>Designo Aussenmarkise ZMA
ZMA S 065/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80.</t>
  </si>
  <si>
    <t>536826</t>
  </si>
  <si>
    <t>ZMA S 074/078 R6R8</t>
  </si>
  <si>
    <t>4048001396100</t>
  </si>
  <si>
    <t>Roto ZMA S 074/078 R6R8</t>
  </si>
  <si>
    <t>ZMAS074/078R6R8</t>
  </si>
  <si>
    <t>8.316</t>
  </si>
  <si>
    <t>Designo Aussenmarkise ZMA
ZMA S 07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78.</t>
  </si>
  <si>
    <t>536838</t>
  </si>
  <si>
    <t>ZMA S 074/098 R6R8</t>
  </si>
  <si>
    <t>4048001396223</t>
  </si>
  <si>
    <t>Roto ZMA S 074/098 R6R8</t>
  </si>
  <si>
    <t>ZMAS074/098R6R8</t>
  </si>
  <si>
    <t>8.865</t>
  </si>
  <si>
    <t>Designo Aussenmarkise ZMA
ZMA S 07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98.</t>
  </si>
  <si>
    <t>536850</t>
  </si>
  <si>
    <t>ZMA S 074/118 R6R8</t>
  </si>
  <si>
    <t>4048001396346</t>
  </si>
  <si>
    <t>Roto ZMA S 074/118 R6R8</t>
  </si>
  <si>
    <t>ZMAS074/118R6R8</t>
  </si>
  <si>
    <t>9.414</t>
  </si>
  <si>
    <t>Designo Aussenmarkise ZMA
ZMA S 07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18.</t>
  </si>
  <si>
    <t>536862</t>
  </si>
  <si>
    <t>ZMA S 074/140 R6R8</t>
  </si>
  <si>
    <t>4048001396469</t>
  </si>
  <si>
    <t>Roto ZMA S 074/140 R6R8</t>
  </si>
  <si>
    <t>ZMAS074/140R6R8</t>
  </si>
  <si>
    <t>10.522</t>
  </si>
  <si>
    <t>Designo Aussenmarkise ZMA
ZMA S 07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40.</t>
  </si>
  <si>
    <t>536874</t>
  </si>
  <si>
    <t>ZMA S 074/160 R6R8</t>
  </si>
  <si>
    <t>4048001396582</t>
  </si>
  <si>
    <t>Roto ZMA S 074/160 R6R8</t>
  </si>
  <si>
    <t>ZMAS074/160R6R8</t>
  </si>
  <si>
    <t>11.071</t>
  </si>
  <si>
    <t>Designo Aussenmarkise ZMA
ZMA S 07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60.</t>
  </si>
  <si>
    <t>536886</t>
  </si>
  <si>
    <t>ZMA S 074/180 R6R8</t>
  </si>
  <si>
    <t>4048001396704</t>
  </si>
  <si>
    <t>Roto ZMA S 074/180 R6R8</t>
  </si>
  <si>
    <t>ZMAS074/180R6R8</t>
  </si>
  <si>
    <t>11.936</t>
  </si>
  <si>
    <t>Designo Aussenmarkise ZMA
ZMA S 07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80.</t>
  </si>
  <si>
    <t>536898</t>
  </si>
  <si>
    <t>ZMA S 094/078 R6R8</t>
  </si>
  <si>
    <t>4048001396827</t>
  </si>
  <si>
    <t>Roto ZMA S 094/078 R6R8</t>
  </si>
  <si>
    <t>ZMAS094/078R6R8</t>
  </si>
  <si>
    <t>8.86</t>
  </si>
  <si>
    <t>Designo Aussenmarkise ZMA
ZMA S 09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78.</t>
  </si>
  <si>
    <t>536910</t>
  </si>
  <si>
    <t>ZMA S 094/098 R6R8</t>
  </si>
  <si>
    <t>4048001396940</t>
  </si>
  <si>
    <t>Roto ZMA S 094/098 R6R8</t>
  </si>
  <si>
    <t>ZMAS094/098R6R8</t>
  </si>
  <si>
    <t>9.458</t>
  </si>
  <si>
    <t>Designo Aussenmarkise ZMA
ZMA S 09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98.</t>
  </si>
  <si>
    <t>536922</t>
  </si>
  <si>
    <t>ZMA S 094/118 R6R8</t>
  </si>
  <si>
    <t>4048001397060</t>
  </si>
  <si>
    <t>Roto ZMA S 094/118 R6R8</t>
  </si>
  <si>
    <t>ZMAS094/118R6R8</t>
  </si>
  <si>
    <t>10.056</t>
  </si>
  <si>
    <t>Designo Aussenmarkise ZMA
ZMA S 09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18.</t>
  </si>
  <si>
    <t>536934</t>
  </si>
  <si>
    <t>ZMA S 094/140 R6R8</t>
  </si>
  <si>
    <t>4048001397183</t>
  </si>
  <si>
    <t>Roto ZMA S 094/140 R6R8</t>
  </si>
  <si>
    <t>ZMAS094/140R6R8</t>
  </si>
  <si>
    <t>11.213</t>
  </si>
  <si>
    <t>Designo Aussenmarkise ZMA
ZMA S 09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40.</t>
  </si>
  <si>
    <t>536946</t>
  </si>
  <si>
    <t>ZMA S 094/160 R6R8</t>
  </si>
  <si>
    <t>4048001397305</t>
  </si>
  <si>
    <t>Roto ZMA S 094/160 R6R8</t>
  </si>
  <si>
    <t>ZMAS094/160R6R8</t>
  </si>
  <si>
    <t>11.811</t>
  </si>
  <si>
    <t>Designo Aussenmarkise ZMA
ZMA S 09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60.</t>
  </si>
  <si>
    <t>536958</t>
  </si>
  <si>
    <t>ZMA S 094/180 R6R8</t>
  </si>
  <si>
    <t>4048001397428</t>
  </si>
  <si>
    <t>Roto ZMA S 094/180 R6R8</t>
  </si>
  <si>
    <t>ZMAS094/180R6R8</t>
  </si>
  <si>
    <t>12.725</t>
  </si>
  <si>
    <t>Designo Aussenmarkise ZMA
ZMA S 09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80.</t>
  </si>
  <si>
    <t>536970</t>
  </si>
  <si>
    <t>ZMA S 114/078 R6R8</t>
  </si>
  <si>
    <t>4048001397541</t>
  </si>
  <si>
    <t>Roto ZMA S 114/078 R6R8</t>
  </si>
  <si>
    <t>ZMAS114/078R6R8</t>
  </si>
  <si>
    <t>9.925</t>
  </si>
  <si>
    <t>Designo Aussenmarkise ZMA
ZMA S 11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78.</t>
  </si>
  <si>
    <t>536982</t>
  </si>
  <si>
    <t>ZMA S 114/098 R6R8</t>
  </si>
  <si>
    <t>4048001397664</t>
  </si>
  <si>
    <t>Roto ZMA S 114/098 R6R8</t>
  </si>
  <si>
    <t>ZMAS114/098R6R8</t>
  </si>
  <si>
    <t>Designo Aussenmarkise ZMA
ZMA S 11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98.</t>
  </si>
  <si>
    <t>536994</t>
  </si>
  <si>
    <t>ZMA S 114/118 R6R8</t>
  </si>
  <si>
    <t>4048001397787</t>
  </si>
  <si>
    <t>Roto ZMA S 114/118 R6R8</t>
  </si>
  <si>
    <t>ZMAS114/118R6R8</t>
  </si>
  <si>
    <t>11.218</t>
  </si>
  <si>
    <t>Designo Aussenmarkise ZMA
ZMA S 11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18.</t>
  </si>
  <si>
    <t>537006</t>
  </si>
  <si>
    <t>ZMA S 114/140 R6R8</t>
  </si>
  <si>
    <t>4048001397909</t>
  </si>
  <si>
    <t>Roto ZMA S 114/140 R6R8</t>
  </si>
  <si>
    <t>ZMAS114/140R6R8</t>
  </si>
  <si>
    <t>11.904</t>
  </si>
  <si>
    <t>Designo Aussenmarkise ZMA
ZMA S 11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40.</t>
  </si>
  <si>
    <t>537018</t>
  </si>
  <si>
    <t>ZMA S 114/160 R6R8</t>
  </si>
  <si>
    <t>4048001398029</t>
  </si>
  <si>
    <t>Roto ZMA S 114/160 R6R8</t>
  </si>
  <si>
    <t>ZMAS114/160R6R8</t>
  </si>
  <si>
    <t>12.551</t>
  </si>
  <si>
    <t>Designo Aussenmarkise ZMA
ZMA S 11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60.</t>
  </si>
  <si>
    <t>537030</t>
  </si>
  <si>
    <t>ZMA S 134/078 R6R8</t>
  </si>
  <si>
    <t>4048001398142</t>
  </si>
  <si>
    <t>Roto ZMA S 134/078 R6R8</t>
  </si>
  <si>
    <t>ZMAS134/078R6R8</t>
  </si>
  <si>
    <t>Designo Aussenmarkise ZMA
ZMA S 13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78.</t>
  </si>
  <si>
    <t>537042</t>
  </si>
  <si>
    <t>ZMA S 134/098 R6R8</t>
  </si>
  <si>
    <t>4048001398265</t>
  </si>
  <si>
    <t>Roto ZMA S 134/098 R6R8</t>
  </si>
  <si>
    <t>ZMAS134/098R6R8</t>
  </si>
  <si>
    <t>11.165</t>
  </si>
  <si>
    <t>Designo Aussenmarkise ZMA
ZMA S 13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98.</t>
  </si>
  <si>
    <t>537054</t>
  </si>
  <si>
    <t>ZMA S 134/140 R6R8</t>
  </si>
  <si>
    <t>4048001398388</t>
  </si>
  <si>
    <t>Roto ZMA S 134/140 R6R8</t>
  </si>
  <si>
    <t>ZMAS134/140R6R8</t>
  </si>
  <si>
    <t>12.596</t>
  </si>
  <si>
    <t>Designo Aussenmarkise ZMA
ZMA S 13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140.</t>
  </si>
  <si>
    <t>536502</t>
  </si>
  <si>
    <t>ZMA S 054/098 R4R7</t>
  </si>
  <si>
    <t>4048001392867</t>
  </si>
  <si>
    <t>Roto ZMA S 054/098 R4R7</t>
  </si>
  <si>
    <t>ZMAS054/098R4R7</t>
  </si>
  <si>
    <t>Designo Aussenmarkise ZMA
ZMA S 05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98.</t>
  </si>
  <si>
    <t>536526</t>
  </si>
  <si>
    <t>ZMA S 065/098 R4R7</t>
  </si>
  <si>
    <t>4048001393109</t>
  </si>
  <si>
    <t>Roto ZMA S 065/098 R4R7</t>
  </si>
  <si>
    <t>ZMAS065/098R4R7</t>
  </si>
  <si>
    <t>Designo Aussenmarkise ZMA
ZMA S 065/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098.</t>
  </si>
  <si>
    <t>536538</t>
  </si>
  <si>
    <t>ZMA S 065/118 R4R7</t>
  </si>
  <si>
    <t>4048001393222</t>
  </si>
  <si>
    <t>Roto ZMA S 065/118 R4R7</t>
  </si>
  <si>
    <t>ZMAS065/118R4R7</t>
  </si>
  <si>
    <t>Designo Aussenmarkise ZMA
ZMA S 065/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18.</t>
  </si>
  <si>
    <t>536586</t>
  </si>
  <si>
    <t>ZMA S 074/098 R4R7</t>
  </si>
  <si>
    <t>4048001393703</t>
  </si>
  <si>
    <t>Roto ZMA S 074/098 R4R7</t>
  </si>
  <si>
    <t>ZMAS074/098R4R7</t>
  </si>
  <si>
    <t>Designo Aussenmarkise ZMA
ZMA S 07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098.</t>
  </si>
  <si>
    <t>536634</t>
  </si>
  <si>
    <t>ZMA S 094/098 R4R7</t>
  </si>
  <si>
    <t>4048001394182</t>
  </si>
  <si>
    <t>Roto ZMA S 094/098 R4R7</t>
  </si>
  <si>
    <t>ZMAS094/098R4R7</t>
  </si>
  <si>
    <t>Designo Aussenmarkise ZMA
ZMA S 09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098.</t>
  </si>
  <si>
    <t>741459</t>
  </si>
  <si>
    <t>ZAR M 055/xxx Qx__</t>
  </si>
  <si>
    <t>5901336909485</t>
  </si>
  <si>
    <t>Roto ZAR M 055/xxx Qx__</t>
  </si>
  <si>
    <t xml:space="preserve">RotoQ RolloScreen  </t>
  </si>
  <si>
    <t>ZARM055/xxxQx__</t>
  </si>
  <si>
    <t>ZAR</t>
  </si>
  <si>
    <t>Aussenrollo Screen</t>
  </si>
  <si>
    <t>0.709</t>
  </si>
  <si>
    <t>gut geeignet</t>
  </si>
  <si>
    <t>560</t>
  </si>
  <si>
    <t>schwarz</t>
  </si>
  <si>
    <t>RotoQ Aussenrollo Screen ZAR</t>
  </si>
  <si>
    <t>RotoQ Aussenrollo Screen ZAR
ZAR M 055/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55/xxx
Bedienart: Manuell</t>
  </si>
  <si>
    <t>RotoQ Aussenrollo Screen ZAR für Qx; Bedienart: Manuell; Grösse: 055/xxx.</t>
  </si>
  <si>
    <t>Images/f4e1e3f7-c83f-11eb-80e9-005056af9054.jpg</t>
  </si>
  <si>
    <t>Bad,Gästezimmer,Treppenhaus</t>
  </si>
  <si>
    <t>741461</t>
  </si>
  <si>
    <t>ZAR M 066/xxx Qx__</t>
  </si>
  <si>
    <t>5901336909706</t>
  </si>
  <si>
    <t>Roto ZAR M 066/xxx Qx__</t>
  </si>
  <si>
    <t>ZARM066/xxxQx__</t>
  </si>
  <si>
    <t>0.911</t>
  </si>
  <si>
    <t>750</t>
  </si>
  <si>
    <t>RotoQ Aussenrollo Screen ZAR
ZAR M 066/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66/xxx
Bedienart: Manuell</t>
  </si>
  <si>
    <t>RotoQ Aussenrollo Screen ZAR für Qx; Bedienart: Manuell; Grösse: 066/xxx.</t>
  </si>
  <si>
    <t>741462</t>
  </si>
  <si>
    <t>ZAR M 070/xxx Qx__</t>
  </si>
  <si>
    <t>5901336909713</t>
  </si>
  <si>
    <t>Roto ZAR M 070/xxx Qx__</t>
  </si>
  <si>
    <t>ZARM070/xxxQx__</t>
  </si>
  <si>
    <t>0.95</t>
  </si>
  <si>
    <t>RotoQ Aussenrollo Screen ZAR
ZAR M 070/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70/xxx
Bedienart: Manuell</t>
  </si>
  <si>
    <t>RotoQ Aussenrollo Screen ZAR für Qx; Bedienart: Manuell; Grösse: 070/xxx.</t>
  </si>
  <si>
    <t>070/xxx</t>
  </si>
  <si>
    <t>741464</t>
  </si>
  <si>
    <t>ZAR M 078/xxx Qx__</t>
  </si>
  <si>
    <t>5901336909737</t>
  </si>
  <si>
    <t>Roto ZAR M 078/xxx Qx__</t>
  </si>
  <si>
    <t>ZARM078/xxxQx__</t>
  </si>
  <si>
    <t>1.106</t>
  </si>
  <si>
    <t>RotoQ Aussenrollo Screen ZAR
ZAR M 078/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78/xxx
Bedienart: Manuell</t>
  </si>
  <si>
    <t>RotoQ Aussenrollo Screen ZAR für Qx; Bedienart: Manuell; Grösse: 078/xxx.</t>
  </si>
  <si>
    <t>078/xxx</t>
  </si>
  <si>
    <t>741467</t>
  </si>
  <si>
    <t>ZAR M 094/xxx Qx__</t>
  </si>
  <si>
    <t>5901336909768</t>
  </si>
  <si>
    <t>Roto ZAR M 094/xxx Qx__</t>
  </si>
  <si>
    <t>ZARM094/xxxQx__</t>
  </si>
  <si>
    <t>1.275</t>
  </si>
  <si>
    <t>RotoQ Aussenrollo Screen ZAR
ZAR M 09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094/xxx
Bedienart: Manuell</t>
  </si>
  <si>
    <t>RotoQ Aussenrollo Screen ZAR für Qx; Bedienart: Manuell; Grösse: 094/xxx.</t>
  </si>
  <si>
    <t>741469</t>
  </si>
  <si>
    <t>ZAR M 114/xxx Qx__</t>
  </si>
  <si>
    <t>5901336909782</t>
  </si>
  <si>
    <t>Roto ZAR M 114/xxx Qx__</t>
  </si>
  <si>
    <t>ZARM114/xxxQx__</t>
  </si>
  <si>
    <t>1.548</t>
  </si>
  <si>
    <t>671</t>
  </si>
  <si>
    <t>RotoQ Aussenrollo Screen ZAR
ZAR M 11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114/xxx
Bedienart: Manuell</t>
  </si>
  <si>
    <t>RotoQ Aussenrollo Screen ZAR für Qx; Bedienart: Manuell; Grösse: 114/xxx.</t>
  </si>
  <si>
    <t>741471</t>
  </si>
  <si>
    <t>ZAR M 134/xxx Qx__</t>
  </si>
  <si>
    <t>5901336909805</t>
  </si>
  <si>
    <t>Roto ZAR M 134/xxx Qx__</t>
  </si>
  <si>
    <t>ZARM134/xxxQx__</t>
  </si>
  <si>
    <t>1.756</t>
  </si>
  <si>
    <t>RotoQ Aussenrollo Screen ZAR
ZAR M 13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Grau
Dachfenstergrösse: 134/xxx
Bedienart: Manuell</t>
  </si>
  <si>
    <t>RotoQ Aussenrollo Screen ZAR für Qx; Bedienart: Manuell; Grösse: 134/xxx.</t>
  </si>
  <si>
    <t>538199</t>
  </si>
  <si>
    <t>ZAR M 054/xxx R6R8</t>
  </si>
  <si>
    <t>4048001409824</t>
  </si>
  <si>
    <t>Roto ZAR M 054/xxx R6R8</t>
  </si>
  <si>
    <t xml:space="preserve">Designo RolloScreen  </t>
  </si>
  <si>
    <t>ZARM054/xxxR6R8</t>
  </si>
  <si>
    <t>0.826</t>
  </si>
  <si>
    <t>Dachfenster mit Standardmass,Austausch Roto AR2R</t>
  </si>
  <si>
    <t>Designo Aussenrollo Screen ZAR</t>
  </si>
  <si>
    <t>Designo Aussenrollo Screen ZAR
ZAR M 05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54/xxx
Bedienart: Manuell</t>
  </si>
  <si>
    <t>Designo Aussenrollo Screen ZAR für R6R8; Bedienart: Manuell; Grösse: 054/xxx.</t>
  </si>
  <si>
    <t>Images/047fdf4e-5512-11ed-80ee-005056af9054.jpg</t>
  </si>
  <si>
    <t>538204</t>
  </si>
  <si>
    <t>ZAR M 065/xxx R6R8</t>
  </si>
  <si>
    <t>4048001409879</t>
  </si>
  <si>
    <t>Roto ZAR M 065/xxx R6R8</t>
  </si>
  <si>
    <t>ZARM065/xxxR6R8</t>
  </si>
  <si>
    <t>1.045</t>
  </si>
  <si>
    <t>Designo Aussenrollo Screen ZAR
ZAR M 065/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65/xxx
Bedienart: Manuell</t>
  </si>
  <si>
    <t>Designo Aussenrollo Screen ZAR für R6R8; Bedienart: Manuell; Grösse: 065/xxx.</t>
  </si>
  <si>
    <t>538209</t>
  </si>
  <si>
    <t>ZAR M 074/xxx R6R8</t>
  </si>
  <si>
    <t>4048001409923</t>
  </si>
  <si>
    <t>Roto ZAR M 074/xxx R6R8</t>
  </si>
  <si>
    <t>ZARM074/xxxR6R8</t>
  </si>
  <si>
    <t>Designo Aussenrollo Screen ZAR
ZAR M 07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74/xxx
Bedienart: Manuell</t>
  </si>
  <si>
    <t>Designo Aussenrollo Screen ZAR für R6R8; Bedienart: Manuell; Grösse: 074/xxx.</t>
  </si>
  <si>
    <t>538215</t>
  </si>
  <si>
    <t>ZAR M 094/xxx R6R8</t>
  </si>
  <si>
    <t>4048001409985</t>
  </si>
  <si>
    <t>Roto ZAR M 094/xxx R6R8</t>
  </si>
  <si>
    <t>ZARM094/xxxR6R8</t>
  </si>
  <si>
    <t>Designo Aussenrollo Screen ZAR
ZAR M 09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094/xxx
Bedienart: Manuell</t>
  </si>
  <si>
    <t>Designo Aussenrollo Screen ZAR für R6R8; Bedienart: Manuell; Grösse: 094/xxx.</t>
  </si>
  <si>
    <t>538221</t>
  </si>
  <si>
    <t>ZAR M 114/xxx R6R8</t>
  </si>
  <si>
    <t>4048001410042</t>
  </si>
  <si>
    <t>Roto ZAR M 114/xxx R6R8</t>
  </si>
  <si>
    <t>ZARM114/xxxR6R8</t>
  </si>
  <si>
    <t>1.745</t>
  </si>
  <si>
    <t>Designo Aussenrollo Screen ZAR
ZAR M 11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114/xxx
Bedienart: Manuell</t>
  </si>
  <si>
    <t>Designo Aussenrollo Screen ZAR für R6R8; Bedienart: Manuell; Grösse: 114/xxx.</t>
  </si>
  <si>
    <t>538224</t>
  </si>
  <si>
    <t>ZAR M 134/xxx R6R8</t>
  </si>
  <si>
    <t>4048001410073</t>
  </si>
  <si>
    <t>Roto ZAR M 134/xxx R6R8</t>
  </si>
  <si>
    <t>ZARM134/xxxR6R8</t>
  </si>
  <si>
    <t>1.978</t>
  </si>
  <si>
    <t>Designo Aussenrollo Screen ZAR
ZAR M 13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Grau
Dachfenstergrösse: 134/xxx
Bedienart: Manuell</t>
  </si>
  <si>
    <t>Designo Aussenrollo Screen ZAR für R6R8; Bedienart: Manuell; Grösse: 134/xxx.</t>
  </si>
  <si>
    <t>2032643</t>
  </si>
  <si>
    <t>ZAR M 056/xxx 8AV2</t>
  </si>
  <si>
    <t>5901337687122</t>
  </si>
  <si>
    <t>Roto ZAR M 056/xxx 8AV2</t>
  </si>
  <si>
    <t>ZARM055/xxx8AV2</t>
  </si>
  <si>
    <t>0.794</t>
  </si>
  <si>
    <t>Designo Aussenrollo Screen ZAR
ZAR M 056/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056/xxx
Bedienart: Manuell</t>
  </si>
  <si>
    <t>Designo Aussenrollo Screen ZAR für R8AV2; Bedienart: Manuell; Grösse: 056/xxx; Zum Austausch von Dachfenstern anderer Hersteller von 1991 bis 2000.</t>
  </si>
  <si>
    <t>056/xxx</t>
  </si>
  <si>
    <t>2032649</t>
  </si>
  <si>
    <t>ZAR M 067/xxx 8AV2</t>
  </si>
  <si>
    <t>5901337687139</t>
  </si>
  <si>
    <t>Roto ZAR M 067/xxx 8AV2</t>
  </si>
  <si>
    <t>ZARM066/xxx8AV2</t>
  </si>
  <si>
    <t>0.938</t>
  </si>
  <si>
    <t>Designo Aussenrollo Screen ZAR
ZAR M 067/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067/xxx
Bedienart: Manuell</t>
  </si>
  <si>
    <t>Designo Aussenrollo Screen ZAR für R8AV2; Bedienart: Manuell; Grösse: 067/xxx; Zum Austausch von Dachfenstern anderer Hersteller von 1991 bis 2000.</t>
  </si>
  <si>
    <t>067/xxx</t>
  </si>
  <si>
    <t>2032650</t>
  </si>
  <si>
    <t>ZAR M 071/xxx 8AV2</t>
  </si>
  <si>
    <t>5901337687146</t>
  </si>
  <si>
    <t>Roto ZAR M 071/xxx 8AV2</t>
  </si>
  <si>
    <t>ZARM070/xxx8AV2</t>
  </si>
  <si>
    <t>0.97</t>
  </si>
  <si>
    <t>Designo Aussenrollo Screen ZAR
ZAR M 071/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071/xxx
Bedienart: Manuell</t>
  </si>
  <si>
    <t>Designo Aussenrollo Screen ZAR für R8AV2; Bedienart: Manuell; Grösse: 071/xxx; Zum Austausch von Dachfenstern anderer Hersteller von 1991 bis 2000.</t>
  </si>
  <si>
    <t>071/xxx</t>
  </si>
  <si>
    <t>2032651</t>
  </si>
  <si>
    <t>ZAR M 079/xxx 8AV2</t>
  </si>
  <si>
    <t>5901337687153</t>
  </si>
  <si>
    <t>Roto ZAR M 079/xxx 8AV2</t>
  </si>
  <si>
    <t>ZARM078/xxx8AV2</t>
  </si>
  <si>
    <t>1.179</t>
  </si>
  <si>
    <t>Designo Aussenrollo Screen ZAR
ZAR M 079/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079/xxx
Bedienart: Manuell</t>
  </si>
  <si>
    <t>Designo Aussenrollo Screen ZAR für R8AV2; Bedienart: Manuell; Grösse: 079/xxx; Zum Austausch von Dachfenstern anderer Hersteller von 1991 bis 2000.</t>
  </si>
  <si>
    <t>079/xxx</t>
  </si>
  <si>
    <t>2032652</t>
  </si>
  <si>
    <t>ZAR M 095/xxx 8AV2</t>
  </si>
  <si>
    <t>5901337687160</t>
  </si>
  <si>
    <t>Roto ZAR M 095/xxx 8AV2</t>
  </si>
  <si>
    <t>ZARM094/xxx8AV2</t>
  </si>
  <si>
    <t>1.356</t>
  </si>
  <si>
    <t>Designo Aussenrollo Screen ZAR
ZAR M 095/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095/xxx
Bedienart: Manuell</t>
  </si>
  <si>
    <t>Designo Aussenrollo Screen ZAR für R8AV2; Bedienart: Manuell; Grösse: 095/xxx; Zum Austausch von Dachfenstern anderer Hersteller von 1991 bis 2000.</t>
  </si>
  <si>
    <t>095/xxx</t>
  </si>
  <si>
    <t>2032653</t>
  </si>
  <si>
    <t>ZAR M 115/xxx 8AV2</t>
  </si>
  <si>
    <t>5901337687177</t>
  </si>
  <si>
    <t>Roto ZAR M 115/xxx 8AV2</t>
  </si>
  <si>
    <t>ZARM114/xxx8AV2</t>
  </si>
  <si>
    <t>1.634</t>
  </si>
  <si>
    <t>Designo Aussenrollo Screen ZAR
ZAR M 115/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115/xxx
Bedienart: Manuell</t>
  </si>
  <si>
    <t>Designo Aussenrollo Screen ZAR für R8AV2; Bedienart: Manuell; Grösse: 115/xxx; Zum Austausch von Dachfenstern anderer Hersteller von 1991 bis 2000.</t>
  </si>
  <si>
    <t>115/xxx</t>
  </si>
  <si>
    <t>2032654</t>
  </si>
  <si>
    <t>ZAR M 135/xxx 8AV2</t>
  </si>
  <si>
    <t>5901337687184</t>
  </si>
  <si>
    <t>Roto ZAR M 135/xxx 8AV2</t>
  </si>
  <si>
    <t>ZARM134/xxx8AV2</t>
  </si>
  <si>
    <t>1.852</t>
  </si>
  <si>
    <t>Designo Aussenrollo Screen ZAR
ZAR M 135/xxx 8AV2
Aussenrollo Screen
Volle Bedienbarkeit des Dachfensters, auch bei geschlossenem Rollo.
Verwendung: Hitzeschutz; Blendfreies Tageslicht; Blendschutz (Verschattung). Das Rollo kann für Dachfenster der folgenden Baureihe(n) verwendet werden: R8AV2.
Stoffbeschreibung: Gewebe aus witterungsbeständiger, Kunststoff-beschichteter Glasfaser. Fäden maschenfest verschweisst.
Stofffarbe: Grau
Dachfenstergrösse: 135/xxx
Bedienart: Manuell</t>
  </si>
  <si>
    <t>Designo Aussenrollo Screen ZAR für R8AV2; Bedienart: Manuell; Grösse: 135/xxx; Zum Austausch von Dachfenstern anderer Hersteller von 1991 bis 2000.</t>
  </si>
  <si>
    <t>135/xxx</t>
  </si>
  <si>
    <t>667827</t>
  </si>
  <si>
    <t>ZRV E 054/098 R4R7 AV01</t>
  </si>
  <si>
    <t>5901336264348</t>
  </si>
  <si>
    <t>Roto ZRV E 054/098 R4R7 AV01</t>
  </si>
  <si>
    <t>Designo Verdunkelungsr. Weiss Elektro</t>
  </si>
  <si>
    <t>ZRVE054/098R4R7AV01</t>
  </si>
  <si>
    <t>ZRV</t>
  </si>
  <si>
    <t>Verdunkelungsrollo</t>
  </si>
  <si>
    <t>2.212</t>
  </si>
  <si>
    <t>Verdunkelung,Dekoration</t>
  </si>
  <si>
    <t>teilweise geeignet</t>
  </si>
  <si>
    <t>Designo R4 Schwingfenster,Designo R4 Tronic Schwingfenster,Designo R3 Ausstiegsfenster,Designo R7 Hoch-Schwingfenster,Classic 43,Classic 73</t>
  </si>
  <si>
    <t>R4R7,4373,R3xx</t>
  </si>
  <si>
    <t>Designo Verdunkelungsrollo ZRV</t>
  </si>
  <si>
    <t>Designo Verdunkelungsrollo ZRV
ZRV E 054/098 R4R7 AV01
Verdunkelungsrollo Elektro
Schienengeführt, stufenlos verstellbar. Verwendung: Dekoration; Verdunkelung. Das Rollo kann für Dachfenster der folgenden Baureihe(n) verwendet werden: R3xx; R4R7; 4373.
Stofffarbe: Weiss (V01)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Weiss V01.</t>
  </si>
  <si>
    <t>Images/31a5fb36-3b77-11eb-80e8-005056af9054.jpg</t>
  </si>
  <si>
    <t>Innenausstattung</t>
  </si>
  <si>
    <t>Weiss</t>
  </si>
  <si>
    <t>V01</t>
  </si>
  <si>
    <t>Standard Uni</t>
  </si>
  <si>
    <t>lichtundurchlässig</t>
  </si>
  <si>
    <t>Aluminium</t>
  </si>
  <si>
    <t>668674</t>
  </si>
  <si>
    <t>ZRV E 054/098 R4R7 AV02</t>
  </si>
  <si>
    <t>5901336272817</t>
  </si>
  <si>
    <t>Roto ZRV E 054/098 R4R7 AV02</t>
  </si>
  <si>
    <t>Designo Verdunkelungsr. Hellbeige Elektro</t>
  </si>
  <si>
    <t>ZRVE054/098R4R7AV02</t>
  </si>
  <si>
    <t>Designo Verdunkelungsrollo ZRV
ZRV E 054/098 R4R7 AV02
Verdunkelungsrollo Elektro
Schienengeführt, stufenlos verstellbar. Verwendung: Dekoration; Verdunkelung. Das Rollo kann für Dachfenster der folgenden Baureihe(n) verwendet werden: R3xx; R4R7; 4373.
Stofffarbe: Hellbeige (V02)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Hellbeige V02.</t>
  </si>
  <si>
    <t>Images/5150493f-3b77-11eb-80e8-005056af9054.jpg</t>
  </si>
  <si>
    <t>Hellbeige</t>
  </si>
  <si>
    <t>V02</t>
  </si>
  <si>
    <t>669521</t>
  </si>
  <si>
    <t>ZRV E 054/098 R4R7 AV03</t>
  </si>
  <si>
    <t>5901336281284</t>
  </si>
  <si>
    <t>Roto ZRV E 054/098 R4R7 AV03</t>
  </si>
  <si>
    <t>Designo Verdunkelungsr. Beige Elektro</t>
  </si>
  <si>
    <t>ZRVE054/098R4R7AV03</t>
  </si>
  <si>
    <t>Designo Verdunkelungsrollo ZRV
ZRV E 054/098 R4R7 AV03
Verdunkelungsrollo Elektro
Schienengeführt, stufenlos verstellbar. Verwendung: Dekoration; Verdunkelung. Das Rollo kann für Dachfenster der folgenden Baureihe(n) verwendet werden: R3xx; R4R7; 4373.
Stofffarbe: Beige (V03)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Beige V03.</t>
  </si>
  <si>
    <t>Images/713d4ceb-3b77-11eb-80e8-005056af9054.jpg</t>
  </si>
  <si>
    <t>Beige</t>
  </si>
  <si>
    <t>V03</t>
  </si>
  <si>
    <t>670368</t>
  </si>
  <si>
    <t>ZRV E 054/098 R4R7 AV04</t>
  </si>
  <si>
    <t>5901336289754</t>
  </si>
  <si>
    <t>Roto ZRV E 054/098 R4R7 AV04</t>
  </si>
  <si>
    <t>Designo Verdunkelungsr. Braunbeige Elektro</t>
  </si>
  <si>
    <t>ZRVE054/098R4R7AV04</t>
  </si>
  <si>
    <t>Designo Verdunkelungsrollo ZRV
ZRV E 054/098 R4R7 AV04
Verdunkelungsrollo Elektro
Schienengeführt, stufenlos verstellbar. Verwendung: Dekoration; Verdunkelung. Das Rollo kann für Dachfenster der folgenden Baureihe(n) verwendet werden: R3xx; R4R7; 4373.
Stofffarbe: Braunbeige (V04)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Braunbeige V04.</t>
  </si>
  <si>
    <t>Images/894226cf-3b77-11eb-80e8-005056af9054.jpg</t>
  </si>
  <si>
    <t>Braunbeige</t>
  </si>
  <si>
    <t>V04</t>
  </si>
  <si>
    <t>671215</t>
  </si>
  <si>
    <t>ZRV E 054/098 R4R7 AV05</t>
  </si>
  <si>
    <t>5901336298220</t>
  </si>
  <si>
    <t>Roto ZRV E 054/098 R4R7 AV05</t>
  </si>
  <si>
    <t>Designo Verdunkelungsr. Hellgrau Elektro</t>
  </si>
  <si>
    <t>ZRVE054/098R4R7AV05</t>
  </si>
  <si>
    <t>Designo Verdunkelungsrollo ZRV
ZRV E 054/098 R4R7 AV05
Verdunkelungsrollo Elektro
Schienengeführt, stufenlos verstellbar. Verwendung: Dekoration; Verdunkelung. Das Rollo kann für Dachfenster der folgenden Baureihe(n) verwendet werden: R3xx; R4R7; 4373.
Stofffarbe: Hellgrau (V05)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Hellgrau V05.</t>
  </si>
  <si>
    <t>Images/e03c34a3-3b77-11eb-80e8-005056af9054.jpg</t>
  </si>
  <si>
    <t>Hellgrau</t>
  </si>
  <si>
    <t>V05</t>
  </si>
  <si>
    <t>672062</t>
  </si>
  <si>
    <t>ZRV E 054/098 R4R7 AV06</t>
  </si>
  <si>
    <t>5901336306697</t>
  </si>
  <si>
    <t>Roto ZRV E 054/098 R4R7 AV06</t>
  </si>
  <si>
    <t>Designo Verdunkelungsr. Dunkelgrau Elektro</t>
  </si>
  <si>
    <t>ZRVE054/098R4R7AV06</t>
  </si>
  <si>
    <t>Designo Verdunkelungsrollo ZRV
ZRV E 054/098 R4R7 AV06
Verdunkelungsrollo Elektro
Schienengeführt, stufenlos verstellbar. Verwendung: Dekoration; Verdunkelung. Das Rollo kann für Dachfenster der folgenden Baureihe(n) verwendet werden: R3xx; R4R7; 4373.
Stofffarbe: Dunkelgrau (V06)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Dunkelgrau V06.</t>
  </si>
  <si>
    <t>Images/c2eab9d4-3b77-11eb-80e8-005056af9054.jpg</t>
  </si>
  <si>
    <t>Dunkelgrau</t>
  </si>
  <si>
    <t>V06</t>
  </si>
  <si>
    <t>667828</t>
  </si>
  <si>
    <t>ZRV E 054/098 R4R7 WV01</t>
  </si>
  <si>
    <t>5901336264355</t>
  </si>
  <si>
    <t>Roto ZRV E 054/098 R4R7 WV01</t>
  </si>
  <si>
    <t>ZRVE054/098R4R7WV01</t>
  </si>
  <si>
    <t>Designo Verdunkelungsrollo ZRV
ZRV E 054/098 R4R7 WV01
Verdunkelungsrollo Elektro
Schienengeführt, stufenlos verstellbar. Verwendung: Dekoration; Verdunkelung. Das Rollo kann für Dachfenster der folgenden Baureihe(n) verwendet werden: R3xx; R4R7; 4373.
Stofffarbe: Weiss (V01)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Weiss V01.</t>
  </si>
  <si>
    <t>Images/2028a84e-330b-11eb-80e7-005056af9054.jpg</t>
  </si>
  <si>
    <t>668675</t>
  </si>
  <si>
    <t>ZRV E 054/098 R4R7 WV02</t>
  </si>
  <si>
    <t>5901336272824</t>
  </si>
  <si>
    <t>Roto ZRV E 054/098 R4R7 WV02</t>
  </si>
  <si>
    <t>ZRVE054/098R4R7WV02</t>
  </si>
  <si>
    <t>Designo Verdunkelungsrollo ZRV
ZRV E 054/098 R4R7 WV02
Verdunkelungsrollo Elektro
Schienengeführt, stufenlos verstellbar. Verwendung: Dekoration; Verdunkelung. Das Rollo kann für Dachfenster der folgenden Baureihe(n) verwendet werden: R3xx; R4R7; 4373.
Stofffarbe: Hellbeige (V02)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Hellbeige V02.</t>
  </si>
  <si>
    <t>Images/338a2b62-330b-11eb-80e7-005056af9054.jpg</t>
  </si>
  <si>
    <t>669522</t>
  </si>
  <si>
    <t>ZRV E 054/098 R4R7 WV03</t>
  </si>
  <si>
    <t>5901336281291</t>
  </si>
  <si>
    <t>Roto ZRV E 054/098 R4R7 WV03</t>
  </si>
  <si>
    <t>ZRVE054/098R4R7WV03</t>
  </si>
  <si>
    <t>Designo Verdunkelungsrollo ZRV
ZRV E 054/098 R4R7 WV03
Verdunkelungsrollo Elektro
Schienengeführt, stufenlos verstellbar. Verwendung: Dekoration; Verdunkelung. Das Rollo kann für Dachfenster der folgenden Baureihe(n) verwendet werden: R3xx; R4R7; 4373.
Stofffarbe: Beige (V03)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Beige V03.</t>
  </si>
  <si>
    <t>Images/c02ca993-330c-11eb-80e7-005056af9054.jpg</t>
  </si>
  <si>
    <t>670369</t>
  </si>
  <si>
    <t>ZRV E 054/098 R4R7 WV04</t>
  </si>
  <si>
    <t>5901336289761</t>
  </si>
  <si>
    <t>Roto ZRV E 054/098 R4R7 WV04</t>
  </si>
  <si>
    <t>ZRVE054/098R4R7WV04</t>
  </si>
  <si>
    <t>Designo Verdunkelungsrollo ZRV
ZRV E 054/098 R4R7 WV04
Verdunkelungsrollo Elektro
Schienengeführt, stufenlos verstellbar. Verwendung: Dekoration; Verdunkelung. Das Rollo kann für Dachfenster der folgenden Baureihe(n) verwendet werden: R3xx; R4R7; 4373.
Stofffarbe: Braunbeige (V04)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Braunbeige V04.</t>
  </si>
  <si>
    <t>Images/6a57d123-330c-11eb-80e7-005056af9054.jpg</t>
  </si>
  <si>
    <t>671216</t>
  </si>
  <si>
    <t>ZRV E 054/098 R4R7 WV05</t>
  </si>
  <si>
    <t>5901336298237</t>
  </si>
  <si>
    <t>Roto ZRV E 054/098 R4R7 WV05</t>
  </si>
  <si>
    <t>ZRVE054/098R4R7WV05</t>
  </si>
  <si>
    <t>Designo Verdunkelungsrollo ZRV
ZRV E 054/098 R4R7 WV05
Verdunkelungsrollo Elektro
Schienengeführt, stufenlos verstellbar. Verwendung: Dekoration; Verdunkelung. Das Rollo kann für Dachfenster der folgenden Baureihe(n) verwendet werden: R3xx; R4R7; 4373.
Stofffarbe: Hellgrau (V05)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Hellgrau V05.</t>
  </si>
  <si>
    <t>Images/e123bef6-330b-11eb-80e7-005056af9054.jpg</t>
  </si>
  <si>
    <t>672063</t>
  </si>
  <si>
    <t>ZRV E 054/098 R4R7 WV06</t>
  </si>
  <si>
    <t>5901336306703</t>
  </si>
  <si>
    <t>Roto ZRV E 054/098 R4R7 WV06</t>
  </si>
  <si>
    <t>ZRVE054/098R4R7WV06</t>
  </si>
  <si>
    <t>Designo Verdunkelungsrollo ZRV
ZRV E 054/098 R4R7 WV06
Verdunkelungsrollo Elektro
Schienengeführt, stufenlos verstellbar. Verwendung: Dekoration; Verdunkelung. Das Rollo kann für Dachfenster der folgenden Baureihe(n) verwendet werden: R3xx; R4R7; 4373.
Stofffarbe: Dunkelgrau (V06)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Dunkelgrau V06.</t>
  </si>
  <si>
    <t>Images/55cd9ece-330b-11eb-80e7-005056af9054.jpg</t>
  </si>
  <si>
    <t>667839</t>
  </si>
  <si>
    <t>ZRV E 065/118 R4R7 AV01</t>
  </si>
  <si>
    <t>5901336264461</t>
  </si>
  <si>
    <t>Roto ZRV E 065/118 R4R7 AV01</t>
  </si>
  <si>
    <t>ZRVE065/118R4R7AV01</t>
  </si>
  <si>
    <t>3.137</t>
  </si>
  <si>
    <t>Designo Verdunkelungsrollo ZRV
ZRV E 065/118 R4R7 AV01
Verdunkelungsrollo Elektro
Schienengeführt, stufenlos verstellbar. Verwendung: Dekoration; Verdunkelung. Das Rollo kann für Dachfenster der folgenden Baureihe(n) verwendet werden: R3xx; R4R7; 4373.
Stofffarbe: Weiss (V01)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Weiss V01.</t>
  </si>
  <si>
    <t>668686</t>
  </si>
  <si>
    <t>ZRV E 065/118 R4R7 AV02</t>
  </si>
  <si>
    <t>5901336272930</t>
  </si>
  <si>
    <t>Roto ZRV E 065/118 R4R7 AV02</t>
  </si>
  <si>
    <t>ZRVE065/118R4R7AV02</t>
  </si>
  <si>
    <t>Designo Verdunkelungsrollo ZRV
ZRV E 065/118 R4R7 AV02
Verdunkelungsrollo Elektro
Schienengeführt, stufenlos verstellbar. Verwendung: Dekoration; Verdunkelung. Das Rollo kann für Dachfenster der folgenden Baureihe(n) verwendet werden: R3xx; R4R7; 4373.
Stofffarbe: Hellbeige (V02)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Hellbeige V02.</t>
  </si>
  <si>
    <t>669533</t>
  </si>
  <si>
    <t>ZRV E 065/118 R4R7 AV03</t>
  </si>
  <si>
    <t>5901336281406</t>
  </si>
  <si>
    <t>Roto ZRV E 065/118 R4R7 AV03</t>
  </si>
  <si>
    <t>ZRVE065/118R4R7AV03</t>
  </si>
  <si>
    <t>Designo Verdunkelungsrollo ZRV
ZRV E 065/118 R4R7 AV03
Verdunkelungsrollo Elektro
Schienengeführt, stufenlos verstellbar. Verwendung: Dekoration; Verdunkelung. Das Rollo kann für Dachfenster der folgenden Baureihe(n) verwendet werden: R3xx; R4R7; 4373.
Stofffarbe: Beige (V03)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Beige V03.</t>
  </si>
  <si>
    <t>670380</t>
  </si>
  <si>
    <t>ZRV E 065/118 R4R7 AV04</t>
  </si>
  <si>
    <t>5901336289877</t>
  </si>
  <si>
    <t>Roto ZRV E 065/118 R4R7 AV04</t>
  </si>
  <si>
    <t>ZRVE065/118R4R7AV04</t>
  </si>
  <si>
    <t>Designo Verdunkelungsrollo ZRV
ZRV E 065/118 R4R7 AV04
Verdunkelungsrollo Elektro
Schienengeführt, stufenlos verstellbar. Verwendung: Dekoration; Verdunkelung. Das Rollo kann für Dachfenster der folgenden Baureihe(n) verwendet werden: R3xx; R4R7; 4373.
Stofffarbe: Braunbeige (V04)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Braunbeige V04.</t>
  </si>
  <si>
    <t>671227</t>
  </si>
  <si>
    <t>ZRV E 065/118 R4R7 AV05</t>
  </si>
  <si>
    <t>5901336298343</t>
  </si>
  <si>
    <t>Roto ZRV E 065/118 R4R7 AV05</t>
  </si>
  <si>
    <t>ZRVE065/118R4R7AV05</t>
  </si>
  <si>
    <t>Designo Verdunkelungsrollo ZRV
ZRV E 065/118 R4R7 AV05
Verdunkelungsrollo Elektro
Schienengeführt, stufenlos verstellbar. Verwendung: Dekoration; Verdunkelung. Das Rollo kann für Dachfenster der folgenden Baureihe(n) verwendet werden: R3xx; R4R7; 4373.
Stofffarbe: Hellgrau (V05)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Hellgrau V05.</t>
  </si>
  <si>
    <t>672074</t>
  </si>
  <si>
    <t>ZRV E 065/118 R4R7 AV06</t>
  </si>
  <si>
    <t>5901336306819</t>
  </si>
  <si>
    <t>Roto ZRV E 065/118 R4R7 AV06</t>
  </si>
  <si>
    <t>ZRVE065/118R4R7AV06</t>
  </si>
  <si>
    <t>Designo Verdunkelungsrollo ZRV
ZRV E 065/118 R4R7 AV06
Verdunkelungsrollo Elektro
Schienengeführt, stufenlos verstellbar. Verwendung: Dekoration; Verdunkelung. Das Rollo kann für Dachfenster der folgenden Baureihe(n) verwendet werden: R3xx; R4R7; 4373.
Stofffarbe: Dunkelgrau (V06)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Dunkelgrau V06.</t>
  </si>
  <si>
    <t>667840</t>
  </si>
  <si>
    <t>ZRV E 065/118 R4R7 WV01</t>
  </si>
  <si>
    <t>5901336264478</t>
  </si>
  <si>
    <t>Roto ZRV E 065/118 R4R7 WV01</t>
  </si>
  <si>
    <t>ZRVE065/118R4R7WV01</t>
  </si>
  <si>
    <t>Designo Verdunkelungsrollo ZRV
ZRV E 065/118 R4R7 WV01
Verdunkelungsrollo Elektro
Schienengeführt, stufenlos verstellbar. Verwendung: Dekoration; Verdunkelung. Das Rollo kann für Dachfenster der folgenden Baureihe(n) verwendet werden: R3xx; R4R7; 4373.
Stofffarbe: Weiss (V01)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Weiss V01.</t>
  </si>
  <si>
    <t>668687</t>
  </si>
  <si>
    <t>ZRV E 065/118 R4R7 WV02</t>
  </si>
  <si>
    <t>5901336272947</t>
  </si>
  <si>
    <t>Roto ZRV E 065/118 R4R7 WV02</t>
  </si>
  <si>
    <t>ZRVE065/118R4R7WV02</t>
  </si>
  <si>
    <t>Designo Verdunkelungsrollo ZRV
ZRV E 065/118 R4R7 WV02
Verdunkelungsrollo Elektro
Schienengeführt, stufenlos verstellbar. Verwendung: Dekoration; Verdunkelung. Das Rollo kann für Dachfenster der folgenden Baureihe(n) verwendet werden: R3xx; R4R7; 4373.
Stofffarbe: Hellbeige (V02)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Hellbeige V02.</t>
  </si>
  <si>
    <t>669534</t>
  </si>
  <si>
    <t>ZRV E 065/118 R4R7 WV03</t>
  </si>
  <si>
    <t>5901336281413</t>
  </si>
  <si>
    <t>Roto ZRV E 065/118 R4R7 WV03</t>
  </si>
  <si>
    <t>ZRVE065/118R4R7WV03</t>
  </si>
  <si>
    <t>Designo Verdunkelungsrollo ZRV
ZRV E 065/118 R4R7 WV03
Verdunkelungsrollo Elektro
Schienengeführt, stufenlos verstellbar. Verwendung: Dekoration; Verdunkelung. Das Rollo kann für Dachfenster der folgenden Baureihe(n) verwendet werden: R3xx; R4R7; 4373.
Stofffarbe: Beige (V03)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Beige V03.</t>
  </si>
  <si>
    <t>670381</t>
  </si>
  <si>
    <t>ZRV E 065/118 R4R7 WV04</t>
  </si>
  <si>
    <t>5901336289884</t>
  </si>
  <si>
    <t>Roto ZRV E 065/118 R4R7 WV04</t>
  </si>
  <si>
    <t>ZRVE065/118R4R7WV04</t>
  </si>
  <si>
    <t>Designo Verdunkelungsrollo ZRV
ZRV E 065/118 R4R7 WV04
Verdunkelungsrollo Elektro
Schienengeführt, stufenlos verstellbar. Verwendung: Dekoration; Verdunkelung. Das Rollo kann für Dachfenster der folgenden Baureihe(n) verwendet werden: R3xx; R4R7; 4373.
Stofffarbe: Braunbeige (V04)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Braunbeige V04.</t>
  </si>
  <si>
    <t>671228</t>
  </si>
  <si>
    <t>ZRV E 065/118 R4R7 WV05</t>
  </si>
  <si>
    <t>5901336298350</t>
  </si>
  <si>
    <t>Roto ZRV E 065/118 R4R7 WV05</t>
  </si>
  <si>
    <t>ZRVE065/118R4R7WV05</t>
  </si>
  <si>
    <t>Designo Verdunkelungsrollo ZRV
ZRV E 065/118 R4R7 WV05
Verdunkelungsrollo Elektro
Schienengeführt, stufenlos verstellbar. Verwendung: Dekoration; Verdunkelung. Das Rollo kann für Dachfenster der folgenden Baureihe(n) verwendet werden: R3xx; R4R7; 4373.
Stofffarbe: Hellgrau (V05)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Hellgrau V05.</t>
  </si>
  <si>
    <t>672075</t>
  </si>
  <si>
    <t>ZRV E 065/118 R4R7 WV06</t>
  </si>
  <si>
    <t>5901336306826</t>
  </si>
  <si>
    <t>Roto ZRV E 065/118 R4R7 WV06</t>
  </si>
  <si>
    <t>ZRVE065/118R4R7WV06</t>
  </si>
  <si>
    <t>Designo Verdunkelungsrollo ZRV
ZRV E 065/118 R4R7 WV06
Verdunkelungsrollo Elektro
Schienengeführt, stufenlos verstellbar. Verwendung: Dekoration; Verdunkelung. Das Rollo kann für Dachfenster der folgenden Baureihe(n) verwendet werden: R3xx; R4R7; 4373.
Stofffarbe: Dunkelgrau (V06)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Dunkelgrau V06.</t>
  </si>
  <si>
    <t>667855</t>
  </si>
  <si>
    <t>ZRV E 074/098 R4R7 AV01</t>
  </si>
  <si>
    <t>5901336264621</t>
  </si>
  <si>
    <t>Roto ZRV E 074/098 R4R7 AV01</t>
  </si>
  <si>
    <t>ZRVE074/098R4R7AV01</t>
  </si>
  <si>
    <t>3.166</t>
  </si>
  <si>
    <t>Designo Verdunkelungsrollo ZRV
ZRV E 074/098 R4R7 AV01
Verdunkelungsrollo Elektro
Schienengeführt, stufenlos verstellbar. Verwendung: Dekoration; Verdunkelung. Das Rollo kann für Dachfenster der folgenden Baureihe(n) verwendet werden: R3xx; R4R7; 4373.
Stofffarbe: Weiss (V01)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Weiss V01.</t>
  </si>
  <si>
    <t>668702</t>
  </si>
  <si>
    <t>ZRV E 074/098 R4R7 AV02</t>
  </si>
  <si>
    <t>5901336273098</t>
  </si>
  <si>
    <t>Roto ZRV E 074/098 R4R7 AV02</t>
  </si>
  <si>
    <t>ZRVE074/098R4R7AV02</t>
  </si>
  <si>
    <t>Designo Verdunkelungsrollo ZRV
ZRV E 074/098 R4R7 AV02
Verdunkelungsrollo Elektro
Schienengeführt, stufenlos verstellbar. Verwendung: Dekoration; Verdunkelung. Das Rollo kann für Dachfenster der folgenden Baureihe(n) verwendet werden: R3xx; R4R7; 4373.
Stofffarbe: Hellbeige (V02)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Hellbeige V02.</t>
  </si>
  <si>
    <t>669549</t>
  </si>
  <si>
    <t>ZRV E 074/098 R4R7 AV03</t>
  </si>
  <si>
    <t>5901336281567</t>
  </si>
  <si>
    <t>Roto ZRV E 074/098 R4R7 AV03</t>
  </si>
  <si>
    <t>ZRVE074/098R4R7AV03</t>
  </si>
  <si>
    <t>Designo Verdunkelungsrollo ZRV
ZRV E 074/098 R4R7 AV03
Verdunkelungsrollo Elektro
Schienengeführt, stufenlos verstellbar. Verwendung: Dekoration; Verdunkelung. Das Rollo kann für Dachfenster der folgenden Baureihe(n) verwendet werden: R3xx; R4R7; 4373.
Stofffarbe: Beige (V03)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Beige V03.</t>
  </si>
  <si>
    <t>670396</t>
  </si>
  <si>
    <t>ZRV E 074/098 R4R7 AV04</t>
  </si>
  <si>
    <t>5901336290033</t>
  </si>
  <si>
    <t>Roto ZRV E 074/098 R4R7 AV04</t>
  </si>
  <si>
    <t>ZRVE074/098R4R7AV04</t>
  </si>
  <si>
    <t>Designo Verdunkelungsrollo ZRV
ZRV E 074/098 R4R7 AV04
Verdunkelungsrollo Elektro
Schienengeführt, stufenlos verstellbar. Verwendung: Dekoration; Verdunkelung. Das Rollo kann für Dachfenster der folgenden Baureihe(n) verwendet werden: R3xx; R4R7; 4373.
Stofffarbe: Braunbeige (V04)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Braunbeige V04.</t>
  </si>
  <si>
    <t>671243</t>
  </si>
  <si>
    <t>ZRV E 074/098 R4R7 AV05</t>
  </si>
  <si>
    <t>5901336298503</t>
  </si>
  <si>
    <t>Roto ZRV E 074/098 R4R7 AV05</t>
  </si>
  <si>
    <t>ZRVE074/098R4R7AV05</t>
  </si>
  <si>
    <t>Designo Verdunkelungsrollo ZRV
ZRV E 074/098 R4R7 AV05
Verdunkelungsrollo Elektro
Schienengeführt, stufenlos verstellbar. Verwendung: Dekoration; Verdunkelung. Das Rollo kann für Dachfenster der folgenden Baureihe(n) verwendet werden: R3xx; R4R7; 4373.
Stofffarbe: Hellgrau (V05)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Hellgrau V05.</t>
  </si>
  <si>
    <t>672090</t>
  </si>
  <si>
    <t>ZRV E 074/098 R4R7 AV06</t>
  </si>
  <si>
    <t>5901336306970</t>
  </si>
  <si>
    <t>Roto ZRV E 074/098 R4R7 AV06</t>
  </si>
  <si>
    <t>ZRVE074/098R4R7AV06</t>
  </si>
  <si>
    <t>Designo Verdunkelungsrollo ZRV
ZRV E 074/098 R4R7 AV06
Verdunkelungsrollo Elektro
Schienengeführt, stufenlos verstellbar. Verwendung: Dekoration; Verdunkelung. Das Rollo kann für Dachfenster der folgenden Baureihe(n) verwendet werden: R3xx; R4R7; 4373.
Stofffarbe: Dunkelgrau (V06)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Dunkelgrau V06.</t>
  </si>
  <si>
    <t>667856</t>
  </si>
  <si>
    <t>ZRV E 074/098 R4R7 WV01</t>
  </si>
  <si>
    <t>5901336264638</t>
  </si>
  <si>
    <t>Roto ZRV E 074/098 R4R7 WV01</t>
  </si>
  <si>
    <t>ZRVE074/098R4R7WV01</t>
  </si>
  <si>
    <t>Designo Verdunkelungsrollo ZRV
ZRV E 074/098 R4R7 WV01
Verdunkelungsrollo Elektro
Schienengeführt, stufenlos verstellbar. Verwendung: Dekoration; Verdunkelung. Das Rollo kann für Dachfenster der folgenden Baureihe(n) verwendet werden: R3xx; R4R7; 4373.
Stofffarbe: Weiss (V01)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Weiss V01.</t>
  </si>
  <si>
    <t>668703</t>
  </si>
  <si>
    <t>ZRV E 074/098 R4R7 WV02</t>
  </si>
  <si>
    <t>5901336273104</t>
  </si>
  <si>
    <t>Roto ZRV E 074/098 R4R7 WV02</t>
  </si>
  <si>
    <t>ZRVE074/098R4R7WV02</t>
  </si>
  <si>
    <t>Designo Verdunkelungsrollo ZRV
ZRV E 074/098 R4R7 WV02
Verdunkelungsrollo Elektro
Schienengeführt, stufenlos verstellbar. Verwendung: Dekoration; Verdunkelung. Das Rollo kann für Dachfenster der folgenden Baureihe(n) verwendet werden: R3xx; R4R7; 4373.
Stofffarbe: Hellbeige (V02)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Hellbeige V02.</t>
  </si>
  <si>
    <t>669550</t>
  </si>
  <si>
    <t>ZRV E 074/098 R4R7 WV03</t>
  </si>
  <si>
    <t>5901336281574</t>
  </si>
  <si>
    <t>Roto ZRV E 074/098 R4R7 WV03</t>
  </si>
  <si>
    <t>ZRVE074/098R4R7WV03</t>
  </si>
  <si>
    <t>Designo Verdunkelungsrollo ZRV
ZRV E 074/098 R4R7 WV03
Verdunkelungsrollo Elektro
Schienengeführt, stufenlos verstellbar. Verwendung: Dekoration; Verdunkelung. Das Rollo kann für Dachfenster der folgenden Baureihe(n) verwendet werden: R3xx; R4R7; 4373.
Stofffarbe: Beige (V03)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Beige V03.</t>
  </si>
  <si>
    <t>670397</t>
  </si>
  <si>
    <t>ZRV E 074/098 R4R7 WV04</t>
  </si>
  <si>
    <t>5901336290040</t>
  </si>
  <si>
    <t>Roto ZRV E 074/098 R4R7 WV04</t>
  </si>
  <si>
    <t>ZRVE074/098R4R7WV04</t>
  </si>
  <si>
    <t>Designo Verdunkelungsrollo ZRV
ZRV E 074/098 R4R7 WV04
Verdunkelungsrollo Elektro
Schienengeführt, stufenlos verstellbar. Verwendung: Dekoration; Verdunkelung. Das Rollo kann für Dachfenster der folgenden Baureihe(n) verwendet werden: R3xx; R4R7; 4373.
Stofffarbe: Braunbeige (V04)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Braunbeige V04.</t>
  </si>
  <si>
    <t>671244</t>
  </si>
  <si>
    <t>ZRV E 074/098 R4R7 WV05</t>
  </si>
  <si>
    <t>5901336298510</t>
  </si>
  <si>
    <t>Roto ZRV E 074/098 R4R7 WV05</t>
  </si>
  <si>
    <t>ZRVE074/098R4R7WV05</t>
  </si>
  <si>
    <t>Designo Verdunkelungsrollo ZRV
ZRV E 074/098 R4R7 WV05
Verdunkelungsrollo Elektro
Schienengeführt, stufenlos verstellbar. Verwendung: Dekoration; Verdunkelung. Das Rollo kann für Dachfenster der folgenden Baureihe(n) verwendet werden: R3xx; R4R7; 4373.
Stofffarbe: Hellgrau (V05)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Hellgrau V05.</t>
  </si>
  <si>
    <t>672091</t>
  </si>
  <si>
    <t>ZRV E 074/098 R4R7 WV06</t>
  </si>
  <si>
    <t>5901336306987</t>
  </si>
  <si>
    <t>Roto ZRV E 074/098 R4R7 WV06</t>
  </si>
  <si>
    <t>ZRVE074/098R4R7WV06</t>
  </si>
  <si>
    <t>Designo Verdunkelungsrollo ZRV
ZRV E 074/098 R4R7 WV06
Verdunkelungsrollo Elektro
Schienengeführt, stufenlos verstellbar. Verwendung: Dekoration; Verdunkelung. Das Rollo kann für Dachfenster der folgenden Baureihe(n) verwendet werden: R3xx; R4R7; 4373.
Stofffarbe: Dunkelgrau (V06)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Dunkelgrau V06.</t>
  </si>
  <si>
    <t>667871</t>
  </si>
  <si>
    <t>ZRV E 094/098 R4R7 AV01</t>
  </si>
  <si>
    <t>5901336264782</t>
  </si>
  <si>
    <t>Roto ZRV E 094/098 R4R7 AV01</t>
  </si>
  <si>
    <t>ZRVE094/098R4R7AV01</t>
  </si>
  <si>
    <t>3.567</t>
  </si>
  <si>
    <t>Designo Verdunkelungsrollo ZRV
ZRV E 094/098 R4R7 AV01
Verdunkelungsrollo Elektro
Schienengeführt, stufenlos verstellbar. Verwendung: Dekoration; Verdunkelung. Das Rollo kann für Dachfenster der folgenden Baureihe(n) verwendet werden: R3xx; R4R7; 4373.
Stofffarbe: Weiss (V01)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Weiss V01.</t>
  </si>
  <si>
    <t>668718</t>
  </si>
  <si>
    <t>ZRV E 094/098 R4R7 AV02</t>
  </si>
  <si>
    <t>5901336273258</t>
  </si>
  <si>
    <t>Roto ZRV E 094/098 R4R7 AV02</t>
  </si>
  <si>
    <t>ZRVE094/098R4R7AV02</t>
  </si>
  <si>
    <t>Designo Verdunkelungsrollo ZRV
ZRV E 094/098 R4R7 AV02
Verdunkelungsrollo Elektro
Schienengeführt, stufenlos verstellbar. Verwendung: Dekoration; Verdunkelung. Das Rollo kann für Dachfenster der folgenden Baureihe(n) verwendet werden: R3xx; R4R7; 4373.
Stofffarbe: Hellbeige (V02)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Hellbeige V02.</t>
  </si>
  <si>
    <t>669565</t>
  </si>
  <si>
    <t>ZRV E 094/098 R4R7 AV03</t>
  </si>
  <si>
    <t>5901336281727</t>
  </si>
  <si>
    <t>Roto ZRV E 094/098 R4R7 AV03</t>
  </si>
  <si>
    <t>ZRVE094/098R4R7AV03</t>
  </si>
  <si>
    <t>Designo Verdunkelungsrollo ZRV
ZRV E 094/098 R4R7 AV03
Verdunkelungsrollo Elektro
Schienengeführt, stufenlos verstellbar. Verwendung: Dekoration; Verdunkelung. Das Rollo kann für Dachfenster der folgenden Baureihe(n) verwendet werden: R3xx; R4R7; 4373.
Stofffarbe: Beige (V03)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Beige V03.</t>
  </si>
  <si>
    <t>670412</t>
  </si>
  <si>
    <t>ZRV E 094/098 R4R7 AV04</t>
  </si>
  <si>
    <t>5901336290194</t>
  </si>
  <si>
    <t>Roto ZRV E 094/098 R4R7 AV04</t>
  </si>
  <si>
    <t>ZRVE094/098R4R7AV04</t>
  </si>
  <si>
    <t>Designo Verdunkelungsrollo ZRV
ZRV E 094/098 R4R7 AV04
Verdunkelungsrollo Elektro
Schienengeführt, stufenlos verstellbar. Verwendung: Dekoration; Verdunkelung. Das Rollo kann für Dachfenster der folgenden Baureihe(n) verwendet werden: R3xx; R4R7; 4373.
Stofffarbe: Braunbeige (V04)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Braunbeige V04.</t>
  </si>
  <si>
    <t>671259</t>
  </si>
  <si>
    <t>ZRV E 094/098 R4R7 AV05</t>
  </si>
  <si>
    <t>5901336298664</t>
  </si>
  <si>
    <t>Roto ZRV E 094/098 R4R7 AV05</t>
  </si>
  <si>
    <t>ZRVE094/098R4R7AV05</t>
  </si>
  <si>
    <t>Designo Verdunkelungsrollo ZRV
ZRV E 094/098 R4R7 AV05
Verdunkelungsrollo Elektro
Schienengeführt, stufenlos verstellbar. Verwendung: Dekoration; Verdunkelung. Das Rollo kann für Dachfenster der folgenden Baureihe(n) verwendet werden: R3xx; R4R7; 4373.
Stofffarbe: Hellgrau (V05)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Hellgrau V05.</t>
  </si>
  <si>
    <t>672106</t>
  </si>
  <si>
    <t>ZRV E 094/098 R4R7 AV06</t>
  </si>
  <si>
    <t>5901336307137</t>
  </si>
  <si>
    <t>Roto ZRV E 094/098 R4R7 AV06</t>
  </si>
  <si>
    <t>ZRVE094/098R4R7AV06</t>
  </si>
  <si>
    <t>Designo Verdunkelungsrollo ZRV
ZRV E 094/098 R4R7 AV06
Verdunkelungsrollo Elektro
Schienengeführt, stufenlos verstellbar. Verwendung: Dekoration; Verdunkelung. Das Rollo kann für Dachfenster der folgenden Baureihe(n) verwendet werden: R3xx; R4R7; 4373.
Stofffarbe: Dunkelgrau (V06)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Dunkelgrau V06.</t>
  </si>
  <si>
    <t>667872</t>
  </si>
  <si>
    <t>ZRV E 094/098 R4R7 WV01</t>
  </si>
  <si>
    <t>5901336264799</t>
  </si>
  <si>
    <t>Roto ZRV E 094/098 R4R7 WV01</t>
  </si>
  <si>
    <t>ZRVE094/098R4R7WV01</t>
  </si>
  <si>
    <t>Designo Verdunkelungsrollo ZRV
ZRV E 094/098 R4R7 WV01
Verdunkelungsrollo Elektro
Schienengeführt, stufenlos verstellbar. Verwendung: Dekoration; Verdunkelung. Das Rollo kann für Dachfenster der folgenden Baureihe(n) verwendet werden: R3xx; R4R7; 4373.
Stofffarbe: Weiss (V01)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Weiss V01.</t>
  </si>
  <si>
    <t>668719</t>
  </si>
  <si>
    <t>ZRV E 094/098 R4R7 WV02</t>
  </si>
  <si>
    <t>5901336273265</t>
  </si>
  <si>
    <t>Roto ZRV E 094/098 R4R7 WV02</t>
  </si>
  <si>
    <t>ZRVE094/098R4R7WV02</t>
  </si>
  <si>
    <t>Designo Verdunkelungsrollo ZRV
ZRV E 094/098 R4R7 WV02
Verdunkelungsrollo Elektro
Schienengeführt, stufenlos verstellbar. Verwendung: Dekoration; Verdunkelung. Das Rollo kann für Dachfenster der folgenden Baureihe(n) verwendet werden: R3xx; R4R7; 4373.
Stofffarbe: Hellbeige (V02)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Hellbeige V02.</t>
  </si>
  <si>
    <t>669566</t>
  </si>
  <si>
    <t>ZRV E 094/098 R4R7 WV03</t>
  </si>
  <si>
    <t>5901336281734</t>
  </si>
  <si>
    <t>Roto ZRV E 094/098 R4R7 WV03</t>
  </si>
  <si>
    <t>ZRVE094/098R4R7WV03</t>
  </si>
  <si>
    <t>Designo Verdunkelungsrollo ZRV
ZRV E 094/098 R4R7 WV03
Verdunkelungsrollo Elektro
Schienengeführt, stufenlos verstellbar. Verwendung: Dekoration; Verdunkelung. Das Rollo kann für Dachfenster der folgenden Baureihe(n) verwendet werden: R3xx; R4R7; 4373.
Stofffarbe: Beige (V03)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Beige V03.</t>
  </si>
  <si>
    <t>670413</t>
  </si>
  <si>
    <t>ZRV E 094/098 R4R7 WV04</t>
  </si>
  <si>
    <t>5901336290200</t>
  </si>
  <si>
    <t>Roto ZRV E 094/098 R4R7 WV04</t>
  </si>
  <si>
    <t>ZRVE094/098R4R7WV04</t>
  </si>
  <si>
    <t>Designo Verdunkelungsrollo ZRV
ZRV E 094/098 R4R7 WV04
Verdunkelungsrollo Elektro
Schienengeführt, stufenlos verstellbar. Verwendung: Dekoration; Verdunkelung. Das Rollo kann für Dachfenster der folgenden Baureihe(n) verwendet werden: R3xx; R4R7; 4373.
Stofffarbe: Braunbeige (V04)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Braunbeige V04.</t>
  </si>
  <si>
    <t>671260</t>
  </si>
  <si>
    <t>ZRV E 094/098 R4R7 WV05</t>
  </si>
  <si>
    <t>5901336298671</t>
  </si>
  <si>
    <t>Roto ZRV E 094/098 R4R7 WV05</t>
  </si>
  <si>
    <t>ZRVE094/098R4R7WV05</t>
  </si>
  <si>
    <t>Designo Verdunkelungsrollo ZRV
ZRV E 094/098 R4R7 WV05
Verdunkelungsrollo Elektro
Schienengeführt, stufenlos verstellbar. Verwendung: Dekoration; Verdunkelung. Das Rollo kann für Dachfenster der folgenden Baureihe(n) verwendet werden: R3xx; R4R7; 4373.
Stofffarbe: Hellgrau (V05)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Hellgrau V05.</t>
  </si>
  <si>
    <t>672107</t>
  </si>
  <si>
    <t>ZRV E 094/098 R4R7 WV06</t>
  </si>
  <si>
    <t>5901336307144</t>
  </si>
  <si>
    <t>Roto ZRV E 094/098 R4R7 WV06</t>
  </si>
  <si>
    <t>ZRVE094/098R4R7WV06</t>
  </si>
  <si>
    <t>Designo Verdunkelungsrollo ZRV
ZRV E 094/098 R4R7 WV06
Verdunkelungsrollo Elektro
Schienengeführt, stufenlos verstellbar. Verwendung: Dekoration; Verdunkelung. Das Rollo kann für Dachfenster der folgenden Baureihe(n) verwendet werden: R3xx; R4R7; 4373.
Stofffarbe: Dunkelgrau (V06)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Dunkelgrau V06.</t>
  </si>
  <si>
    <t>673756</t>
  </si>
  <si>
    <t>ZRV E 054/098 R4R7 AV22</t>
  </si>
  <si>
    <t>5901336323632</t>
  </si>
  <si>
    <t>Roto ZRV E 054/098 R4R7 AV22</t>
  </si>
  <si>
    <t>Designo Verdunkelungsr. Nachtblau Elektro</t>
  </si>
  <si>
    <t>ZRVE054/098R4R7AV22</t>
  </si>
  <si>
    <t>Designo Verdunkelungsrollo ZRV
ZRV E 054/098 R4R7 AV22
Verdunkelungsrollo Elektro
Schienengeführt, stufenlos verstellbar. Verwendung: Dekoration; Verdunkelung. Das Rollo kann für Dachfenster der folgenden Baureihe(n) verwendet werden: R3xx; R4R7; 4373.
Stofffarbe: Nachtblau (V22)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Nachtblau V22.</t>
  </si>
  <si>
    <t>Images/214c4596-3b78-11eb-80e8-005056af9054.jpg</t>
  </si>
  <si>
    <t>Nachtblau</t>
  </si>
  <si>
    <t>V22</t>
  </si>
  <si>
    <t>Trend Uni</t>
  </si>
  <si>
    <t>675456</t>
  </si>
  <si>
    <t>ZRV E 054/098 R4R7 AV24</t>
  </si>
  <si>
    <t>5901336340615</t>
  </si>
  <si>
    <t>Roto ZRV E 054/098 R4R7 AV24</t>
  </si>
  <si>
    <t>Designo Verdunkelungsr. Petrol Elektro</t>
  </si>
  <si>
    <t>ZRVE054/098R4R7AV24</t>
  </si>
  <si>
    <t>Designo Verdunkelungsrollo ZRV
ZRV E 054/098 R4R7 AV24
Verdunkelungsrollo Elektro
Schienengeführt, stufenlos verstellbar. Verwendung: Dekoration; Verdunkelung. Das Rollo kann für Dachfenster der folgenden Baureihe(n) verwendet werden: R3xx; R4R7; 4373.
Stofffarbe: Petrol (V24)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Petrol V24.</t>
  </si>
  <si>
    <t>Images/051b483a-3b78-11eb-80e8-005056af9054.jpg</t>
  </si>
  <si>
    <t>Petrol</t>
  </si>
  <si>
    <t>V24</t>
  </si>
  <si>
    <t>676303</t>
  </si>
  <si>
    <t>ZRV E 054/098 R4R7 AV25</t>
  </si>
  <si>
    <t>5901336349083</t>
  </si>
  <si>
    <t>Roto ZRV E 054/098 R4R7 AV25</t>
  </si>
  <si>
    <t>Designo Verdunkelungsr. Apfelgrün Elektro</t>
  </si>
  <si>
    <t>ZRVE054/098R4R7AV25</t>
  </si>
  <si>
    <t>Designo Verdunkelungsrollo ZRV
ZRV E 054/098 R4R7 AV25
Verdunkelungsrollo Elektro
Schienengeführt, stufenlos verstellbar. Verwendung: Dekoration; Verdunkelung. Das Rollo kann für Dachfenster der folgenden Baureihe(n) verwendet werden: R3xx; R4R7; 4373.
Stofffarbe: Apfelgrün (V25)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Apfelgrün V25.</t>
  </si>
  <si>
    <t>Images/5b70d975-3b78-11eb-80e8-005056af9054.jpg</t>
  </si>
  <si>
    <t>Apfelgrün</t>
  </si>
  <si>
    <t>V25</t>
  </si>
  <si>
    <t>677150</t>
  </si>
  <si>
    <t>ZRV E 054/098 R4R7 AV26</t>
  </si>
  <si>
    <t>5901336357552</t>
  </si>
  <si>
    <t>Roto ZRV E 054/098 R4R7 AV26</t>
  </si>
  <si>
    <t>Designo Verdunkelungsr. Gelb Elektro</t>
  </si>
  <si>
    <t>ZRVE054/098R4R7AV26</t>
  </si>
  <si>
    <t>Designo Verdunkelungsrollo ZRV
ZRV E 054/098 R4R7 AV26
Verdunkelungsrollo Elektro
Schienengeführt, stufenlos verstellbar. Verwendung: Dekoration; Verdunkelung. Das Rollo kann für Dachfenster der folgenden Baureihe(n) verwendet werden: R3xx; R4R7; 4373.
Stofffarbe: Gelb (V26)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Gelb V26.</t>
  </si>
  <si>
    <t>Images/7947d06b-3b78-11eb-80e8-005056af9054.jpg</t>
  </si>
  <si>
    <t>Gelb</t>
  </si>
  <si>
    <t>V26</t>
  </si>
  <si>
    <t>681385</t>
  </si>
  <si>
    <t>ZRV E 054/098 R4R7 AV31</t>
  </si>
  <si>
    <t>5901336399903</t>
  </si>
  <si>
    <t>Roto ZRV E 054/098 R4R7 AV31</t>
  </si>
  <si>
    <t>Designo Verdunkelungsr. Braun Elektro</t>
  </si>
  <si>
    <t>ZRVE054/098R4R7AV31</t>
  </si>
  <si>
    <t>Designo Verdunkelungsrollo ZRV
ZRV E 054/098 R4R7 AV31
Verdunkelungsrollo Elektro
Schienengeführt, stufenlos verstellbar. Verwendung: Dekoration; Verdunkelung. Das Rollo kann für Dachfenster der folgenden Baureihe(n) verwendet werden: R3xx; R4R7; 4373.
Stofffarbe: Braun (V31)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Braun V31.</t>
  </si>
  <si>
    <t>Images/480dda33-3b79-11eb-80e8-005056af9054.jpg</t>
  </si>
  <si>
    <t>Braun</t>
  </si>
  <si>
    <t>V31</t>
  </si>
  <si>
    <t>682232</t>
  </si>
  <si>
    <t>ZRV E 054/098 R4R7 AV32</t>
  </si>
  <si>
    <t>5901336408377</t>
  </si>
  <si>
    <t>Roto ZRV E 054/098 R4R7 AV32</t>
  </si>
  <si>
    <t>Designo Verdunkelungsr. Schwarz Elektro</t>
  </si>
  <si>
    <t>ZRVE054/098R4R7AV32</t>
  </si>
  <si>
    <t>Designo Verdunkelungsrollo ZRV
ZRV E 054/098 R4R7 AV32
Verdunkelungsrollo Elektro
Schienengeführt, stufenlos verstellbar. Verwendung: Dekoration; Verdunkelung. Das Rollo kann für Dachfenster der folgenden Baureihe(n) verwendet werden: R3xx; R4R7; 4373.
Stofffarbe: Schwarz (V32)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Schwarz V32.</t>
  </si>
  <si>
    <t>Images/7a3e66f8-3b79-11eb-80e8-005056af9054.jpg</t>
  </si>
  <si>
    <t>Schwarz</t>
  </si>
  <si>
    <t>V32</t>
  </si>
  <si>
    <t>673757</t>
  </si>
  <si>
    <t>ZRV E 054/098 R4R7 WV22</t>
  </si>
  <si>
    <t>5901336323649</t>
  </si>
  <si>
    <t>Roto ZRV E 054/098 R4R7 WV22</t>
  </si>
  <si>
    <t>ZRVE054/098R4R7WV22</t>
  </si>
  <si>
    <t>Designo Verdunkelungsrollo ZRV
ZRV E 054/098 R4R7 WV22
Verdunkelungsrollo Elektro
Schienengeführt, stufenlos verstellbar. Verwendung: Dekoration; Verdunkelung. Das Rollo kann für Dachfenster der folgenden Baureihe(n) verwendet werden: R3xx; R4R7; 4373.
Stofffarbe: Nachtblau (V22)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Nachtblau V22.</t>
  </si>
  <si>
    <t>Images/c628ace0-330b-11eb-80e7-005056af9054.jpg</t>
  </si>
  <si>
    <t>675457</t>
  </si>
  <si>
    <t>ZRV E 054/098 R4R7 WV24</t>
  </si>
  <si>
    <t>5901336340622</t>
  </si>
  <si>
    <t>Roto ZRV E 054/098 R4R7 WV24</t>
  </si>
  <si>
    <t>ZRVE054/098R4R7WV24</t>
  </si>
  <si>
    <t>Designo Verdunkelungsrollo ZRV
ZRV E 054/098 R4R7 WV24
Verdunkelungsrollo Elektro
Schienengeführt, stufenlos verstellbar. Verwendung: Dekoration; Verdunkelung. Das Rollo kann für Dachfenster der folgenden Baureihe(n) verwendet werden: R3xx; R4R7; 4373.
Stofffarbe: Petrol (V24)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Petrol V24.</t>
  </si>
  <si>
    <t>Images/24f0c4f5-330c-11eb-80e7-005056af9054.jpg</t>
  </si>
  <si>
    <t>676304</t>
  </si>
  <si>
    <t>ZRV E 054/098 R4R7 WV25</t>
  </si>
  <si>
    <t>5901336349090</t>
  </si>
  <si>
    <t>Roto ZRV E 054/098 R4R7 WV25</t>
  </si>
  <si>
    <t>ZRVE054/098R4R7WV25</t>
  </si>
  <si>
    <t>Designo Verdunkelungsrollo ZRV
ZRV E 054/098 R4R7 WV25
Verdunkelungsrollo Elektro
Schienengeführt, stufenlos verstellbar. Verwendung: Dekoration; Verdunkelung. Das Rollo kann für Dachfenster der folgenden Baureihe(n) verwendet werden: R3xx; R4R7; 4373.
Stofffarbe: Apfelgrün (V25)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Apfelgrün V25.</t>
  </si>
  <si>
    <t>Images/afd5b26c-330b-11eb-80e7-005056af9054.jpg</t>
  </si>
  <si>
    <t>677151</t>
  </si>
  <si>
    <t>ZRV E 054/098 R4R7 WV26</t>
  </si>
  <si>
    <t>5901336357569</t>
  </si>
  <si>
    <t>Roto ZRV E 054/098 R4R7 WV26</t>
  </si>
  <si>
    <t>ZRVE054/098R4R7WV26</t>
  </si>
  <si>
    <t>Designo Verdunkelungsrollo ZRV
ZRV E 054/098 R4R7 WV26
Verdunkelungsrollo Elektro
Schienengeführt, stufenlos verstellbar. Verwendung: Dekoration; Verdunkelung. Das Rollo kann für Dachfenster der folgenden Baureihe(n) verwendet werden: R3xx; R4R7; 4373.
Stofffarbe: Gelb (V26)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Gelb V26.</t>
  </si>
  <si>
    <t>Images/a06e3855-330b-11eb-80e7-005056af9054.jpg</t>
  </si>
  <si>
    <t>681386</t>
  </si>
  <si>
    <t>ZRV E 054/098 R4R7 WV31</t>
  </si>
  <si>
    <t>5901336399910</t>
  </si>
  <si>
    <t>Roto ZRV E 054/098 R4R7 WV31</t>
  </si>
  <si>
    <t>ZRVE054/098R4R7WV31</t>
  </si>
  <si>
    <t>Designo Verdunkelungsrollo ZRV
ZRV E 054/098 R4R7 WV31
Verdunkelungsrollo Elektro
Schienengeführt, stufenlos verstellbar. Verwendung: Dekoration; Verdunkelung. Das Rollo kann für Dachfenster der folgenden Baureihe(n) verwendet werden: R3xx; R4R7; 4373.
Stofffarbe: Braun (V31)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Braun V31.</t>
  </si>
  <si>
    <t>Images/ab310d06-330c-11eb-80e7-005056af9054.jpg</t>
  </si>
  <si>
    <t>682233</t>
  </si>
  <si>
    <t>ZRV E 054/098 R4R7 WV32</t>
  </si>
  <si>
    <t>5901336408384</t>
  </si>
  <si>
    <t>Roto ZRV E 054/098 R4R7 WV32</t>
  </si>
  <si>
    <t>ZRVE054/098R4R7WV32</t>
  </si>
  <si>
    <t>Designo Verdunkelungsrollo ZRV
ZRV E 054/098 R4R7 WV32
Verdunkelungsrollo Elektro
Schienengeführt, stufenlos verstellbar. Verwendung: Dekoration; Verdunkelung. Das Rollo kann für Dachfenster der folgenden Baureihe(n) verwendet werden: R3xx; R4R7; 4373.
Stofffarbe: Schwarz (V32)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Schwarz V32.</t>
  </si>
  <si>
    <t>Images/d383a2fc-330b-11eb-80e7-005056af9054.jpg</t>
  </si>
  <si>
    <t>673768</t>
  </si>
  <si>
    <t>ZRV E 065/118 R4R7 AV22</t>
  </si>
  <si>
    <t>5901336323755</t>
  </si>
  <si>
    <t>Roto ZRV E 065/118 R4R7 AV22</t>
  </si>
  <si>
    <t>ZRVE065/118R4R7AV22</t>
  </si>
  <si>
    <t>Designo Verdunkelungsrollo ZRV
ZRV E 065/118 R4R7 AV22
Verdunkelungsrollo Elektro
Schienengeführt, stufenlos verstellbar. Verwendung: Dekoration; Verdunkelung. Das Rollo kann für Dachfenster der folgenden Baureihe(n) verwendet werden: R3xx; R4R7; 4373.
Stofffarbe: Nachtblau (V22)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Nachtblau V22.</t>
  </si>
  <si>
    <t>675468</t>
  </si>
  <si>
    <t>ZRV E 065/118 R4R7 AV24</t>
  </si>
  <si>
    <t>5901336340738</t>
  </si>
  <si>
    <t>Roto ZRV E 065/118 R4R7 AV24</t>
  </si>
  <si>
    <t>ZRVE065/118R4R7AV24</t>
  </si>
  <si>
    <t>Designo Verdunkelungsrollo ZRV
ZRV E 065/118 R4R7 AV24
Verdunkelungsrollo Elektro
Schienengeführt, stufenlos verstellbar. Verwendung: Dekoration; Verdunkelung. Das Rollo kann für Dachfenster der folgenden Baureihe(n) verwendet werden: R3xx; R4R7; 4373.
Stofffarbe: Petrol (V24)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Petrol V24.</t>
  </si>
  <si>
    <t>676315</t>
  </si>
  <si>
    <t>ZRV E 065/118 R4R7 AV25</t>
  </si>
  <si>
    <t>5901336349205</t>
  </si>
  <si>
    <t>Roto ZRV E 065/118 R4R7 AV25</t>
  </si>
  <si>
    <t>ZRVE065/118R4R7AV25</t>
  </si>
  <si>
    <t>Designo Verdunkelungsrollo ZRV
ZRV E 065/118 R4R7 AV25
Verdunkelungsrollo Elektro
Schienengeführt, stufenlos verstellbar. Verwendung: Dekoration; Verdunkelung. Das Rollo kann für Dachfenster der folgenden Baureihe(n) verwendet werden: R3xx; R4R7; 4373.
Stofffarbe: Apfelgrün (V25)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Apfelgrün V25.</t>
  </si>
  <si>
    <t>677162</t>
  </si>
  <si>
    <t>ZRV E 065/118 R4R7 AV26</t>
  </si>
  <si>
    <t>5901336357675</t>
  </si>
  <si>
    <t>Roto ZRV E 065/118 R4R7 AV26</t>
  </si>
  <si>
    <t>ZRVE065/118R4R7AV26</t>
  </si>
  <si>
    <t>Designo Verdunkelungsrollo ZRV
ZRV E 065/118 R4R7 AV26
Verdunkelungsrollo Elektro
Schienengeführt, stufenlos verstellbar. Verwendung: Dekoration; Verdunkelung. Das Rollo kann für Dachfenster der folgenden Baureihe(n) verwendet werden: R3xx; R4R7; 4373.
Stofffarbe: Gelb (V26)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Gelb V26.</t>
  </si>
  <si>
    <t>681397</t>
  </si>
  <si>
    <t>ZRV E 065/118 R4R7 AV31</t>
  </si>
  <si>
    <t>5901336400029</t>
  </si>
  <si>
    <t>Roto ZRV E 065/118 R4R7 AV31</t>
  </si>
  <si>
    <t>ZRVE065/118R4R7AV31</t>
  </si>
  <si>
    <t>Designo Verdunkelungsrollo ZRV
ZRV E 065/118 R4R7 AV31
Verdunkelungsrollo Elektro
Schienengeführt, stufenlos verstellbar. Verwendung: Dekoration; Verdunkelung. Das Rollo kann für Dachfenster der folgenden Baureihe(n) verwendet werden: R3xx; R4R7; 4373.
Stofffarbe: Braun (V31)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Braun V31.</t>
  </si>
  <si>
    <t>682244</t>
  </si>
  <si>
    <t>ZRV E 065/118 R4R7 AV32</t>
  </si>
  <si>
    <t>5901336408490</t>
  </si>
  <si>
    <t>Roto ZRV E 065/118 R4R7 AV32</t>
  </si>
  <si>
    <t>ZRVE065/118R4R7AV32</t>
  </si>
  <si>
    <t>Designo Verdunkelungsrollo ZRV
ZRV E 065/118 R4R7 AV32
Verdunkelungsrollo Elektro
Schienengeführt, stufenlos verstellbar. Verwendung: Dekoration; Verdunkelung. Das Rollo kann für Dachfenster der folgenden Baureihe(n) verwendet werden: R3xx; R4R7; 4373.
Stofffarbe: Schwarz (V32)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Schwarz V32.</t>
  </si>
  <si>
    <t>673769</t>
  </si>
  <si>
    <t>ZRV E 065/118 R4R7 WV22</t>
  </si>
  <si>
    <t>5901336323762</t>
  </si>
  <si>
    <t>Roto ZRV E 065/118 R4R7 WV22</t>
  </si>
  <si>
    <t>ZRVE065/118R4R7WV22</t>
  </si>
  <si>
    <t>Designo Verdunkelungsrollo ZRV
ZRV E 065/118 R4R7 WV22
Verdunkelungsrollo Elektro
Schienengeführt, stufenlos verstellbar. Verwendung: Dekoration; Verdunkelung. Das Rollo kann für Dachfenster der folgenden Baureihe(n) verwendet werden: R3xx; R4R7; 4373.
Stofffarbe: Nachtblau (V22)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Nachtblau V22.</t>
  </si>
  <si>
    <t>675469</t>
  </si>
  <si>
    <t>ZRV E 065/118 R4R7 WV24</t>
  </si>
  <si>
    <t>5901336340745</t>
  </si>
  <si>
    <t>Roto ZRV E 065/118 R4R7 WV24</t>
  </si>
  <si>
    <t>ZRVE065/118R4R7WV24</t>
  </si>
  <si>
    <t>Designo Verdunkelungsrollo ZRV
ZRV E 065/118 R4R7 WV24
Verdunkelungsrollo Elektro
Schienengeführt, stufenlos verstellbar. Verwendung: Dekoration; Verdunkelung. Das Rollo kann für Dachfenster der folgenden Baureihe(n) verwendet werden: R3xx; R4R7; 4373.
Stofffarbe: Petrol (V24)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Petrol V24.</t>
  </si>
  <si>
    <t>676316</t>
  </si>
  <si>
    <t>ZRV E 065/118 R4R7 WV25</t>
  </si>
  <si>
    <t>5901336349212</t>
  </si>
  <si>
    <t>Roto ZRV E 065/118 R4R7 WV25</t>
  </si>
  <si>
    <t>ZRVE065/118R4R7WV25</t>
  </si>
  <si>
    <t>Designo Verdunkelungsrollo ZRV
ZRV E 065/118 R4R7 WV25
Verdunkelungsrollo Elektro
Schienengeführt, stufenlos verstellbar. Verwendung: Dekoration; Verdunkelung. Das Rollo kann für Dachfenster der folgenden Baureihe(n) verwendet werden: R3xx; R4R7; 4373.
Stofffarbe: Apfelgrün (V25)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Apfelgrün V25.</t>
  </si>
  <si>
    <t>677163</t>
  </si>
  <si>
    <t>ZRV E 065/118 R4R7 WV26</t>
  </si>
  <si>
    <t>5901336357682</t>
  </si>
  <si>
    <t>Roto ZRV E 065/118 R4R7 WV26</t>
  </si>
  <si>
    <t>ZRVE065/118R4R7WV26</t>
  </si>
  <si>
    <t>Designo Verdunkelungsrollo ZRV
ZRV E 065/118 R4R7 WV26
Verdunkelungsrollo Elektro
Schienengeführt, stufenlos verstellbar. Verwendung: Dekoration; Verdunkelung. Das Rollo kann für Dachfenster der folgenden Baureihe(n) verwendet werden: R3xx; R4R7; 4373.
Stofffarbe: Gelb (V26)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Gelb V26.</t>
  </si>
  <si>
    <t>681398</t>
  </si>
  <si>
    <t>ZRV E 065/118 R4R7 WV31</t>
  </si>
  <si>
    <t>5901336400036</t>
  </si>
  <si>
    <t>Roto ZRV E 065/118 R4R7 WV31</t>
  </si>
  <si>
    <t>ZRVE065/118R4R7WV31</t>
  </si>
  <si>
    <t>Designo Verdunkelungsrollo ZRV
ZRV E 065/118 R4R7 WV31
Verdunkelungsrollo Elektro
Schienengeführt, stufenlos verstellbar. Verwendung: Dekoration; Verdunkelung. Das Rollo kann für Dachfenster der folgenden Baureihe(n) verwendet werden: R3xx; R4R7; 4373.
Stofffarbe: Braun (V31)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Braun V31.</t>
  </si>
  <si>
    <t>682245</t>
  </si>
  <si>
    <t>ZRV E 065/118 R4R7 WV32</t>
  </si>
  <si>
    <t>5901336408506</t>
  </si>
  <si>
    <t>Roto ZRV E 065/118 R4R7 WV32</t>
  </si>
  <si>
    <t>ZRVE065/118R4R7WV32</t>
  </si>
  <si>
    <t>Designo Verdunkelungsrollo ZRV
ZRV E 065/118 R4R7 WV32
Verdunkelungsrollo Elektro
Schienengeführt, stufenlos verstellbar. Verwendung: Dekoration; Verdunkelung. Das Rollo kann für Dachfenster der folgenden Baureihe(n) verwendet werden: R3xx; R4R7; 4373.
Stofffarbe: Schwarz (V32)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Schwarz V32.</t>
  </si>
  <si>
    <t>673784</t>
  </si>
  <si>
    <t>ZRV E 074/098 R4R7 AV22</t>
  </si>
  <si>
    <t>5901336323915</t>
  </si>
  <si>
    <t>Roto ZRV E 074/098 R4R7 AV22</t>
  </si>
  <si>
    <t>ZRVE074/098R4R7AV22</t>
  </si>
  <si>
    <t>Designo Verdunkelungsrollo ZRV
ZRV E 074/098 R4R7 AV22
Verdunkelungsrollo Elektro
Schienengeführt, stufenlos verstellbar. Verwendung: Dekoration; Verdunkelung. Das Rollo kann für Dachfenster der folgenden Baureihe(n) verwendet werden: R3xx; R4R7; 4373.
Stofffarbe: Nachtblau (V22)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Nachtblau V22.</t>
  </si>
  <si>
    <t>675484</t>
  </si>
  <si>
    <t>ZRV E 074/098 R4R7 AV24</t>
  </si>
  <si>
    <t>5901336340899</t>
  </si>
  <si>
    <t>Roto ZRV E 074/098 R4R7 AV24</t>
  </si>
  <si>
    <t>ZRVE074/098R4R7AV24</t>
  </si>
  <si>
    <t>Designo Verdunkelungsrollo ZRV
ZRV E 074/098 R4R7 AV24
Verdunkelungsrollo Elektro
Schienengeführt, stufenlos verstellbar. Verwendung: Dekoration; Verdunkelung. Das Rollo kann für Dachfenster der folgenden Baureihe(n) verwendet werden: R3xx; R4R7; 4373.
Stofffarbe: Petrol (V24)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Petrol V24.</t>
  </si>
  <si>
    <t>676331</t>
  </si>
  <si>
    <t>ZRV E 074/098 R4R7 AV25</t>
  </si>
  <si>
    <t>5901336349366</t>
  </si>
  <si>
    <t>Roto ZRV E 074/098 R4R7 AV25</t>
  </si>
  <si>
    <t>ZRVE074/098R4R7AV25</t>
  </si>
  <si>
    <t>Designo Verdunkelungsrollo ZRV
ZRV E 074/098 R4R7 AV25
Verdunkelungsrollo Elektro
Schienengeführt, stufenlos verstellbar. Verwendung: Dekoration; Verdunkelung. Das Rollo kann für Dachfenster der folgenden Baureihe(n) verwendet werden: R3xx; R4R7; 4373.
Stofffarbe: Apfelgrün (V25)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Apfelgrün V25.</t>
  </si>
  <si>
    <t>677178</t>
  </si>
  <si>
    <t>ZRV E 074/098 R4R7 AV26</t>
  </si>
  <si>
    <t>5901336357835</t>
  </si>
  <si>
    <t>Roto ZRV E 074/098 R4R7 AV26</t>
  </si>
  <si>
    <t>ZRVE074/098R4R7AV26</t>
  </si>
  <si>
    <t>Designo Verdunkelungsrollo ZRV
ZRV E 074/098 R4R7 AV26
Verdunkelungsrollo Elektro
Schienengeführt, stufenlos verstellbar. Verwendung: Dekoration; Verdunkelung. Das Rollo kann für Dachfenster der folgenden Baureihe(n) verwendet werden: R3xx; R4R7; 4373.
Stofffarbe: Gelb (V26)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Gelb V26.</t>
  </si>
  <si>
    <t>681413</t>
  </si>
  <si>
    <t>ZRV E 074/098 R4R7 AV31</t>
  </si>
  <si>
    <t>5901336400180</t>
  </si>
  <si>
    <t>Roto ZRV E 074/098 R4R7 AV31</t>
  </si>
  <si>
    <t>ZRVE074/098R4R7AV31</t>
  </si>
  <si>
    <t>Designo Verdunkelungsrollo ZRV
ZRV E 074/098 R4R7 AV31
Verdunkelungsrollo Elektro
Schienengeführt, stufenlos verstellbar. Verwendung: Dekoration; Verdunkelung. Das Rollo kann für Dachfenster der folgenden Baureihe(n) verwendet werden: R3xx; R4R7; 4373.
Stofffarbe: Braun (V31)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Braun V31.</t>
  </si>
  <si>
    <t>682260</t>
  </si>
  <si>
    <t>ZRV E 074/098 R4R7 AV32</t>
  </si>
  <si>
    <t>5901336408650</t>
  </si>
  <si>
    <t>Roto ZRV E 074/098 R4R7 AV32</t>
  </si>
  <si>
    <t>ZRVE074/098R4R7AV32</t>
  </si>
  <si>
    <t>Designo Verdunkelungsrollo ZRV
ZRV E 074/098 R4R7 AV32
Verdunkelungsrollo Elektro
Schienengeführt, stufenlos verstellbar. Verwendung: Dekoration; Verdunkelung. Das Rollo kann für Dachfenster der folgenden Baureihe(n) verwendet werden: R3xx; R4R7; 4373.
Stofffarbe: Schwarz (V32)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Schwarz V32.</t>
  </si>
  <si>
    <t>673785</t>
  </si>
  <si>
    <t>ZRV E 074/098 R4R7 WV22</t>
  </si>
  <si>
    <t>5901336323922</t>
  </si>
  <si>
    <t>Roto ZRV E 074/098 R4R7 WV22</t>
  </si>
  <si>
    <t>ZRVE074/098R4R7WV22</t>
  </si>
  <si>
    <t>Designo Verdunkelungsrollo ZRV
ZRV E 074/098 R4R7 WV22
Verdunkelungsrollo Elektro
Schienengeführt, stufenlos verstellbar. Verwendung: Dekoration; Verdunkelung. Das Rollo kann für Dachfenster der folgenden Baureihe(n) verwendet werden: R3xx; R4R7; 4373.
Stofffarbe: Nachtblau (V22)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Nachtblau V22.</t>
  </si>
  <si>
    <t>675485</t>
  </si>
  <si>
    <t>ZRV E 074/098 R4R7 WV24</t>
  </si>
  <si>
    <t>5901336340905</t>
  </si>
  <si>
    <t>Roto ZRV E 074/098 R4R7 WV24</t>
  </si>
  <si>
    <t>ZRVE074/098R4R7WV24</t>
  </si>
  <si>
    <t>Designo Verdunkelungsrollo ZRV
ZRV E 074/098 R4R7 WV24
Verdunkelungsrollo Elektro
Schienengeführt, stufenlos verstellbar. Verwendung: Dekoration; Verdunkelung. Das Rollo kann für Dachfenster der folgenden Baureihe(n) verwendet werden: R3xx; R4R7; 4373.
Stofffarbe: Petrol (V24)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Petrol V24.</t>
  </si>
  <si>
    <t>676332</t>
  </si>
  <si>
    <t>ZRV E 074/098 R4R7 WV25</t>
  </si>
  <si>
    <t>5901336349373</t>
  </si>
  <si>
    <t>Roto ZRV E 074/098 R4R7 WV25</t>
  </si>
  <si>
    <t>ZRVE074/098R4R7WV25</t>
  </si>
  <si>
    <t>Designo Verdunkelungsrollo ZRV
ZRV E 074/098 R4R7 WV25
Verdunkelungsrollo Elektro
Schienengeführt, stufenlos verstellbar. Verwendung: Dekoration; Verdunkelung. Das Rollo kann für Dachfenster der folgenden Baureihe(n) verwendet werden: R3xx; R4R7; 4373.
Stofffarbe: Apfelgrün (V25)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Apfelgrün V25.</t>
  </si>
  <si>
    <t>677179</t>
  </si>
  <si>
    <t>ZRV E 074/098 R4R7 WV26</t>
  </si>
  <si>
    <t>5901336357842</t>
  </si>
  <si>
    <t>Roto ZRV E 074/098 R4R7 WV26</t>
  </si>
  <si>
    <t>ZRVE074/098R4R7WV26</t>
  </si>
  <si>
    <t>Designo Verdunkelungsrollo ZRV
ZRV E 074/098 R4R7 WV26
Verdunkelungsrollo Elektro
Schienengeführt, stufenlos verstellbar. Verwendung: Dekoration; Verdunkelung. Das Rollo kann für Dachfenster der folgenden Baureihe(n) verwendet werden: R3xx; R4R7; 4373.
Stofffarbe: Gelb (V26)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Gelb V26.</t>
  </si>
  <si>
    <t>681414</t>
  </si>
  <si>
    <t>ZRV E 074/098 R4R7 WV31</t>
  </si>
  <si>
    <t>5901336400197</t>
  </si>
  <si>
    <t>Roto ZRV E 074/098 R4R7 WV31</t>
  </si>
  <si>
    <t>ZRVE074/098R4R7WV31</t>
  </si>
  <si>
    <t>Designo Verdunkelungsrollo ZRV
ZRV E 074/098 R4R7 WV31
Verdunkelungsrollo Elektro
Schienengeführt, stufenlos verstellbar. Verwendung: Dekoration; Verdunkelung. Das Rollo kann für Dachfenster der folgenden Baureihe(n) verwendet werden: R3xx; R4R7; 4373.
Stofffarbe: Braun (V31)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Braun V31.</t>
  </si>
  <si>
    <t>682261</t>
  </si>
  <si>
    <t>ZRV E 074/098 R4R7 WV32</t>
  </si>
  <si>
    <t>5901336408667</t>
  </si>
  <si>
    <t>Roto ZRV E 074/098 R4R7 WV32</t>
  </si>
  <si>
    <t>ZRVE074/098R4R7WV32</t>
  </si>
  <si>
    <t>Designo Verdunkelungsrollo ZRV
ZRV E 074/098 R4R7 WV32
Verdunkelungsrollo Elektro
Schienengeführt, stufenlos verstellbar. Verwendung: Dekoration; Verdunkelung. Das Rollo kann für Dachfenster der folgenden Baureihe(n) verwendet werden: R3xx; R4R7; 4373.
Stofffarbe: Schwarz (V32)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Schwarz V32.</t>
  </si>
  <si>
    <t>673800</t>
  </si>
  <si>
    <t>ZRV E 094/098 R4R7 AV22</t>
  </si>
  <si>
    <t>5901336324073</t>
  </si>
  <si>
    <t>Roto ZRV E 094/098 R4R7 AV22</t>
  </si>
  <si>
    <t>ZRVE094/098R4R7AV22</t>
  </si>
  <si>
    <t>Designo Verdunkelungsrollo ZRV
ZRV E 094/098 R4R7 AV22
Verdunkelungsrollo Elektro
Schienengeführt, stufenlos verstellbar. Verwendung: Dekoration; Verdunkelung. Das Rollo kann für Dachfenster der folgenden Baureihe(n) verwendet werden: R3xx; R4R7; 4373.
Stofffarbe: Nachtblau (V22)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Nachtblau V22.</t>
  </si>
  <si>
    <t>675500</t>
  </si>
  <si>
    <t>ZRV E 094/098 R4R7 AV24</t>
  </si>
  <si>
    <t>5901336341056</t>
  </si>
  <si>
    <t>Roto ZRV E 094/098 R4R7 AV24</t>
  </si>
  <si>
    <t>ZRVE094/098R4R7AV24</t>
  </si>
  <si>
    <t>Designo Verdunkelungsrollo ZRV
ZRV E 094/098 R4R7 AV24
Verdunkelungsrollo Elektro
Schienengeführt, stufenlos verstellbar. Verwendung: Dekoration; Verdunkelung. Das Rollo kann für Dachfenster der folgenden Baureihe(n) verwendet werden: R3xx; R4R7; 4373.
Stofffarbe: Petrol (V24)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Petrol V24.</t>
  </si>
  <si>
    <t>676347</t>
  </si>
  <si>
    <t>ZRV E 094/098 R4R7 AV25</t>
  </si>
  <si>
    <t>5901336349526</t>
  </si>
  <si>
    <t>Roto ZRV E 094/098 R4R7 AV25</t>
  </si>
  <si>
    <t>ZRVE094/098R4R7AV25</t>
  </si>
  <si>
    <t>Designo Verdunkelungsrollo ZRV
ZRV E 094/098 R4R7 AV25
Verdunkelungsrollo Elektro
Schienengeführt, stufenlos verstellbar. Verwendung: Dekoration; Verdunkelung. Das Rollo kann für Dachfenster der folgenden Baureihe(n) verwendet werden: R3xx; R4R7; 4373.
Stofffarbe: Apfelgrün (V25)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Apfelgrün V25.</t>
  </si>
  <si>
    <t>677194</t>
  </si>
  <si>
    <t>ZRV E 094/098 R4R7 AV26</t>
  </si>
  <si>
    <t>5901336357996</t>
  </si>
  <si>
    <t>Roto ZRV E 094/098 R4R7 AV26</t>
  </si>
  <si>
    <t>ZRVE094/098R4R7AV26</t>
  </si>
  <si>
    <t>Designo Verdunkelungsrollo ZRV
ZRV E 094/098 R4R7 AV26
Verdunkelungsrollo Elektro
Schienengeführt, stufenlos verstellbar. Verwendung: Dekoration; Verdunkelung. Das Rollo kann für Dachfenster der folgenden Baureihe(n) verwendet werden: R3xx; R4R7; 4373.
Stofffarbe: Gelb (V26)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Gelb V26.</t>
  </si>
  <si>
    <t>681429</t>
  </si>
  <si>
    <t>ZRV E 094/098 R4R7 AV31</t>
  </si>
  <si>
    <t>5901336400340</t>
  </si>
  <si>
    <t>Roto ZRV E 094/098 R4R7 AV31</t>
  </si>
  <si>
    <t>ZRVE094/098R4R7AV31</t>
  </si>
  <si>
    <t>Designo Verdunkelungsrollo ZRV
ZRV E 094/098 R4R7 AV31
Verdunkelungsrollo Elektro
Schienengeführt, stufenlos verstellbar. Verwendung: Dekoration; Verdunkelung. Das Rollo kann für Dachfenster der folgenden Baureihe(n) verwendet werden: R3xx; R4R7; 4373.
Stofffarbe: Braun (V31)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Braun V31.</t>
  </si>
  <si>
    <t>682276</t>
  </si>
  <si>
    <t>ZRV E 094/098 R4R7 AV32</t>
  </si>
  <si>
    <t>5901336408810</t>
  </si>
  <si>
    <t>Roto ZRV E 094/098 R4R7 AV32</t>
  </si>
  <si>
    <t>ZRVE094/098R4R7AV32</t>
  </si>
  <si>
    <t>Designo Verdunkelungsrollo ZRV
ZRV E 094/098 R4R7 AV32
Verdunkelungsrollo Elektro
Schienengeführt, stufenlos verstellbar. Verwendung: Dekoration; Verdunkelung. Das Rollo kann für Dachfenster der folgenden Baureihe(n) verwendet werden: R3xx; R4R7; 4373.
Stofffarbe: Schwarz (V32)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Schwarz V32.</t>
  </si>
  <si>
    <t>673801</t>
  </si>
  <si>
    <t>ZRV E 094/098 R4R7 WV22</t>
  </si>
  <si>
    <t>5901336324080</t>
  </si>
  <si>
    <t>Roto ZRV E 094/098 R4R7 WV22</t>
  </si>
  <si>
    <t>ZRVE094/098R4R7WV22</t>
  </si>
  <si>
    <t>Designo Verdunkelungsrollo ZRV
ZRV E 094/098 R4R7 WV22
Verdunkelungsrollo Elektro
Schienengeführt, stufenlos verstellbar. Verwendung: Dekoration; Verdunkelung. Das Rollo kann für Dachfenster der folgenden Baureihe(n) verwendet werden: R3xx; R4R7; 4373.
Stofffarbe: Nachtblau (V22)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Nachtblau V22.</t>
  </si>
  <si>
    <t>675501</t>
  </si>
  <si>
    <t>ZRV E 094/098 R4R7 WV24</t>
  </si>
  <si>
    <t>5901336341063</t>
  </si>
  <si>
    <t>Roto ZRV E 094/098 R4R7 WV24</t>
  </si>
  <si>
    <t>ZRVE094/098R4R7WV24</t>
  </si>
  <si>
    <t>Designo Verdunkelungsrollo ZRV
ZRV E 094/098 R4R7 WV24
Verdunkelungsrollo Elektro
Schienengeführt, stufenlos verstellbar. Verwendung: Dekoration; Verdunkelung. Das Rollo kann für Dachfenster der folgenden Baureihe(n) verwendet werden: R3xx; R4R7; 4373.
Stofffarbe: Petrol (V24)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Petrol V24.</t>
  </si>
  <si>
    <t>676348</t>
  </si>
  <si>
    <t>ZRV E 094/098 R4R7 WV25</t>
  </si>
  <si>
    <t>5901336349533</t>
  </si>
  <si>
    <t>Roto ZRV E 094/098 R4R7 WV25</t>
  </si>
  <si>
    <t>ZRVE094/098R4R7WV25</t>
  </si>
  <si>
    <t>Designo Verdunkelungsrollo ZRV
ZRV E 094/098 R4R7 WV25
Verdunkelungsrollo Elektro
Schienengeführt, stufenlos verstellbar. Verwendung: Dekoration; Verdunkelung. Das Rollo kann für Dachfenster der folgenden Baureihe(n) verwendet werden: R3xx; R4R7; 4373.
Stofffarbe: Apfelgrün (V25)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Apfelgrün V25.</t>
  </si>
  <si>
    <t>677195</t>
  </si>
  <si>
    <t>ZRV E 094/098 R4R7 WV26</t>
  </si>
  <si>
    <t>5901336358009</t>
  </si>
  <si>
    <t>Roto ZRV E 094/098 R4R7 WV26</t>
  </si>
  <si>
    <t>ZRVE094/098R4R7WV26</t>
  </si>
  <si>
    <t>Designo Verdunkelungsrollo ZRV
ZRV E 094/098 R4R7 WV26
Verdunkelungsrollo Elektro
Schienengeführt, stufenlos verstellbar. Verwendung: Dekoration; Verdunkelung. Das Rollo kann für Dachfenster der folgenden Baureihe(n) verwendet werden: R3xx; R4R7; 4373.
Stofffarbe: Gelb (V26)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Gelb V26.</t>
  </si>
  <si>
    <t>681430</t>
  </si>
  <si>
    <t>ZRV E 094/098 R4R7 WV31</t>
  </si>
  <si>
    <t>5901336400357</t>
  </si>
  <si>
    <t>Roto ZRV E 094/098 R4R7 WV31</t>
  </si>
  <si>
    <t>ZRVE094/098R4R7WV31</t>
  </si>
  <si>
    <t>Designo Verdunkelungsrollo ZRV
ZRV E 094/098 R4R7 WV31
Verdunkelungsrollo Elektro
Schienengeführt, stufenlos verstellbar. Verwendung: Dekoration; Verdunkelung. Das Rollo kann für Dachfenster der folgenden Baureihe(n) verwendet werden: R3xx; R4R7; 4373.
Stofffarbe: Braun (V31)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Braun V31.</t>
  </si>
  <si>
    <t>682277</t>
  </si>
  <si>
    <t>ZRV E 094/098 R4R7 WV32</t>
  </si>
  <si>
    <t>5901336408827</t>
  </si>
  <si>
    <t>Roto ZRV E 094/098 R4R7 WV32</t>
  </si>
  <si>
    <t>ZRVE094/098R4R7WV32</t>
  </si>
  <si>
    <t>Designo Verdunkelungsrollo ZRV
ZRV E 094/098 R4R7 WV32
Verdunkelungsrollo Elektro
Schienengeführt, stufenlos verstellbar. Verwendung: Dekoration; Verdunkelung. Das Rollo kann für Dachfenster der folgenden Baureihe(n) verwendet werden: R3xx; R4R7; 4373.
Stofffarbe: Schwarz (V32)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Schwarz V32.</t>
  </si>
  <si>
    <t>683079</t>
  </si>
  <si>
    <t>ZRV E 054/098 R4R7 AV51</t>
  </si>
  <si>
    <t>5901336416846</t>
  </si>
  <si>
    <t>Roto ZRV E 054/098 R4R7 AV51</t>
  </si>
  <si>
    <t>Designo Verdunkelungsr. Blumen-beige Elektro</t>
  </si>
  <si>
    <t>ZRVE054/098R4R7AV51</t>
  </si>
  <si>
    <t>Designo Verdunkelungsrollo ZRV
ZRV E 054/098 R4R7 AV51
Verdunkelungsrollo Elektro
Schienengeführt, stufenlos verstellbar. Verwendung: Dekoration; Verdunkelung. Das Rollo kann für Dachfenster der folgenden Baureihe(n) verwendet werden: R3xx; R4R7; 4373.
Stofffarbe: Blumen-beige (V51)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Blumen-beige V51.</t>
  </si>
  <si>
    <t>Images/29e5ca91-3b79-11eb-80e8-005056af9054.jpg</t>
  </si>
  <si>
    <t>Blumen-beige</t>
  </si>
  <si>
    <t>V51</t>
  </si>
  <si>
    <t>Trend Dekore</t>
  </si>
  <si>
    <t>683926</t>
  </si>
  <si>
    <t>ZRV E 054/098 R4R7 AV52</t>
  </si>
  <si>
    <t>5901336425312</t>
  </si>
  <si>
    <t>Roto ZRV E 054/098 R4R7 AV52</t>
  </si>
  <si>
    <t>Designo Verdunkelungsr. Linien-beige Elektro</t>
  </si>
  <si>
    <t>ZRVE054/098R4R7AV52</t>
  </si>
  <si>
    <t>Designo Verdunkelungsrollo ZRV
ZRV E 054/098 R4R7 AV52
Verdunkelungsrollo Elektro
Schienengeführt, stufenlos verstellbar. Verwendung: Dekoration; Verdunkelung. Das Rollo kann für Dachfenster der folgenden Baureihe(n) verwendet werden: R3xx; R4R7; 4373.
Stofffarbe: Linien-beige (V52)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Linien-beige V52.</t>
  </si>
  <si>
    <t>Images/d2d187ba-3b78-11eb-80e8-005056af9054.jpg</t>
  </si>
  <si>
    <t>Linien-beige</t>
  </si>
  <si>
    <t>V52</t>
  </si>
  <si>
    <t>684770</t>
  </si>
  <si>
    <t>ZRV E 054/098 R4R7 AV53</t>
  </si>
  <si>
    <t>5901336433805</t>
  </si>
  <si>
    <t>Roto ZRV E 054/098 R4R7 AV53</t>
  </si>
  <si>
    <t>Designo Verdunkelungsr. Linien-schwarz Elektro</t>
  </si>
  <si>
    <t>ZRVE054/098R4R7AV53</t>
  </si>
  <si>
    <t>Designo Verdunkelungsrollo ZRV
ZRV E 054/098 R4R7 AV53
Verdunkelungsrollo Elektro
Schienengeführt, stufenlos verstellbar. Verwendung: Dekoration; Verdunkelung. Das Rollo kann für Dachfenster der folgenden Baureihe(n) verwendet werden: R3xx; R4R7; 4373.
Stofffarbe: Linien-schwarz (V53)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Linien-schwarz V53.</t>
  </si>
  <si>
    <t>Images/0c3036d9-3b79-11eb-80e8-005056af9054.jpg</t>
  </si>
  <si>
    <t>Linien-schwarz</t>
  </si>
  <si>
    <t>V53</t>
  </si>
  <si>
    <t>687313</t>
  </si>
  <si>
    <t>ZRV E 054/098 R4R7 AV56</t>
  </si>
  <si>
    <t>5901336459218</t>
  </si>
  <si>
    <t>Roto ZRV E 054/098 R4R7 AV56</t>
  </si>
  <si>
    <t>Designo Verdunkelungsr. Kreise-grau Elektro</t>
  </si>
  <si>
    <t>ZRVE054/098R4R7AV56</t>
  </si>
  <si>
    <t>Designo Verdunkelungsrollo ZRV
ZRV E 054/098 R4R7 AV56
Verdunkelungsrollo Elektro
Schienengeführt, stufenlos verstellbar. Verwendung: Dekoration; Verdunkelung. Das Rollo kann für Dachfenster der folgenden Baureihe(n) verwendet werden: R3xx; R4R7; 4373.
Stofffarbe: Kreise-grau (V56)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Kreise-grau V56.</t>
  </si>
  <si>
    <t>Images/5ca4a798-3b7a-11eb-80e8-005056af9054.jpg</t>
  </si>
  <si>
    <t>Kreise-grau</t>
  </si>
  <si>
    <t>V56</t>
  </si>
  <si>
    <t>692395</t>
  </si>
  <si>
    <t>ZRV E 054/098 R4R7 AV62</t>
  </si>
  <si>
    <t>5901336510032</t>
  </si>
  <si>
    <t>Roto ZRV E 054/098 R4R7 AV62</t>
  </si>
  <si>
    <t>Designo Verdunkelungsr. Sterne-marinenblau Elektro</t>
  </si>
  <si>
    <t>ZRVE054/098R4R7AV62</t>
  </si>
  <si>
    <t>Designo Verdunkelungsrollo ZRV
ZRV E 054/098 R4R7 AV62
Verdunkelungsrollo Elektro
Schienengeführt, stufenlos verstellbar. Verwendung: Dekoration; Verdunkelung. Das Rollo kann für Dachfenster der folgenden Baureihe(n) verwendet werden: R3xx; R4R7; 4373.
Stofffarbe: Sterne-marinenblau (V62)
Schienenfarbe: Aluminium
Dachfenstergrösse: 054/098
Bedienung elektrisch per bauseitigem Taster, gegenseitig verriegelt, zum Anschluss an eine Roto Dachfenstersteuerung oder an ein Netzteil 24 V.</t>
  </si>
  <si>
    <t>Designo Verdunkelungsrollo ZRV für R3xx; R4R7; 4373; Bedienart: Elektro; Schienenfarbe: Aluminium; Grösse: 054/098; Dekor: Sterne-marinenblau V62.</t>
  </si>
  <si>
    <t>Images/41539b83-3b7a-11eb-80e8-005056af9054.jpg</t>
  </si>
  <si>
    <t>Sterne-marinenblau</t>
  </si>
  <si>
    <t>V62</t>
  </si>
  <si>
    <t>683080</t>
  </si>
  <si>
    <t>ZRV E 054/098 R4R7 WV51</t>
  </si>
  <si>
    <t>5901336416853</t>
  </si>
  <si>
    <t>Roto ZRV E 054/098 R4R7 WV51</t>
  </si>
  <si>
    <t>ZRVE054/098R4R7WV51</t>
  </si>
  <si>
    <t>Designo Verdunkelungsrollo ZRV
ZRV E 054/098 R4R7 WV51
Verdunkelungsrollo Elektro
Schienengeführt, stufenlos verstellbar. Verwendung: Dekoration; Verdunkelung. Das Rollo kann für Dachfenster der folgenden Baureihe(n) verwendet werden: R3xx; R4R7; 4373.
Stofffarbe: Blumen-beige (V51)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Blumen-beige V51.</t>
  </si>
  <si>
    <t>Images/8efb48ac-330c-11eb-80e7-005056af9054.jpg</t>
  </si>
  <si>
    <t>683927</t>
  </si>
  <si>
    <t>ZRV E 054/098 R4R7 WV52</t>
  </si>
  <si>
    <t>5901336425329</t>
  </si>
  <si>
    <t>Roto ZRV E 054/098 R4R7 WV52</t>
  </si>
  <si>
    <t>ZRVE054/098R4R7WV52</t>
  </si>
  <si>
    <t>Designo Verdunkelungsrollo ZRV
ZRV E 054/098 R4R7 WV52
Verdunkelungsrollo Elektro
Schienengeführt, stufenlos verstellbar. Verwendung: Dekoration; Verdunkelung. Das Rollo kann für Dachfenster der folgenden Baureihe(n) verwendet werden: R3xx; R4R7; 4373.
Stofffarbe: Linien-beige (V52)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Linien-beige V52.</t>
  </si>
  <si>
    <t>Images/8195c328-330b-11eb-80e7-005056af9054.jpg</t>
  </si>
  <si>
    <t>684771</t>
  </si>
  <si>
    <t>ZRV E 054/098 R4R7 WV53</t>
  </si>
  <si>
    <t>5901336433812</t>
  </si>
  <si>
    <t>Roto ZRV E 054/098 R4R7 WV53</t>
  </si>
  <si>
    <t>ZRVE054/098R4R7WV53</t>
  </si>
  <si>
    <t>Designo Verdunkelungsrollo ZRV
ZRV E 054/098 R4R7 WV53
Verdunkelungsrollo Elektro
Schienengeführt, stufenlos verstellbar. Verwendung: Dekoration; Verdunkelung. Das Rollo kann für Dachfenster der folgenden Baureihe(n) verwendet werden: R3xx; R4R7; 4373.
Stofffarbe: Linien-schwarz (V53)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Linien-schwarz V53.</t>
  </si>
  <si>
    <t>Images/ce20341c-330c-11eb-80e7-005056af9054.jpg</t>
  </si>
  <si>
    <t>687314</t>
  </si>
  <si>
    <t>ZRV E 054/098 R4R7 WV56</t>
  </si>
  <si>
    <t>5901336459225</t>
  </si>
  <si>
    <t>Roto ZRV E 054/098 R4R7 WV56</t>
  </si>
  <si>
    <t>ZRVE054/098R4R7WV56</t>
  </si>
  <si>
    <t>Designo Verdunkelungsrollo ZRV
ZRV E 054/098 R4R7 WV56
Verdunkelungsrollo Elektro
Schienengeführt, stufenlos verstellbar. Verwendung: Dekoration; Verdunkelung. Das Rollo kann für Dachfenster der folgenden Baureihe(n) verwendet werden: R3xx; R4R7; 4373.
Stofffarbe: Kreise-grau (V56)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Kreise-grau V56.</t>
  </si>
  <si>
    <t>Images/9d5093f6-330c-11eb-80e7-005056af9054.jpg</t>
  </si>
  <si>
    <t>692396</t>
  </si>
  <si>
    <t>ZRV E 054/098 R4R7 WV62</t>
  </si>
  <si>
    <t>5901336510049</t>
  </si>
  <si>
    <t>Roto ZRV E 054/098 R4R7 WV62</t>
  </si>
  <si>
    <t>ZRVE054/098R4R7WV62</t>
  </si>
  <si>
    <t>Designo Verdunkelungsrollo ZRV
ZRV E 054/098 R4R7 WV62
Verdunkelungsrollo Elektro
Schienengeführt, stufenlos verstellbar. Verwendung: Dekoration; Verdunkelung. Das Rollo kann für Dachfenster der folgenden Baureihe(n) verwendet werden: R3xx; R4R7; 4373.
Stofffarbe: Sterne-marinenblau (V62)
Schienenfarbe: weiss
Dachfenstergrösse: 054/098
Bedienung elektrisch per bauseitigem Taster, gegenseitig verriegelt, zum Anschluss an eine Roto Dachfenstersteuerung oder an ein Netzteil 24 V.</t>
  </si>
  <si>
    <t>Designo Verdunkelungsrollo ZRV für R3xx; R4R7; 4373; Bedienart: Elektro; Schienenfarbe: weiss; Grösse: 054/098; Dekor: Sterne-marinenblau V62.</t>
  </si>
  <si>
    <t>Images/f2cd2b46-330c-11eb-80e7-005056af9054.jpg</t>
  </si>
  <si>
    <t>683091</t>
  </si>
  <si>
    <t>ZRV E 065/118 R4R7 AV51</t>
  </si>
  <si>
    <t>5901336416969</t>
  </si>
  <si>
    <t>Roto ZRV E 065/118 R4R7 AV51</t>
  </si>
  <si>
    <t>ZRVE065/118R4R7AV51</t>
  </si>
  <si>
    <t>Designo Verdunkelungsrollo ZRV
ZRV E 065/118 R4R7 AV51
Verdunkelungsrollo Elektro
Schienengeführt, stufenlos verstellbar. Verwendung: Dekoration; Verdunkelung. Das Rollo kann für Dachfenster der folgenden Baureihe(n) verwendet werden: R3xx; R4R7; 4373.
Stofffarbe: Blumen-beige (V51)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Blumen-beige V51.</t>
  </si>
  <si>
    <t>683938</t>
  </si>
  <si>
    <t>ZRV E 065/118 R4R7 AV52</t>
  </si>
  <si>
    <t>5901336425435</t>
  </si>
  <si>
    <t>Roto ZRV E 065/118 R4R7 AV52</t>
  </si>
  <si>
    <t>ZRVE065/118R4R7AV52</t>
  </si>
  <si>
    <t>Designo Verdunkelungsrollo ZRV
ZRV E 065/118 R4R7 AV52
Verdunkelungsrollo Elektro
Schienengeführt, stufenlos verstellbar. Verwendung: Dekoration; Verdunkelung. Das Rollo kann für Dachfenster der folgenden Baureihe(n) verwendet werden: R3xx; R4R7; 4373.
Stofffarbe: Linien-beige (V52)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Linien-beige V52.</t>
  </si>
  <si>
    <t>684782</t>
  </si>
  <si>
    <t>ZRV E 065/118 R4R7 AV53</t>
  </si>
  <si>
    <t>5901336433928</t>
  </si>
  <si>
    <t>Roto ZRV E 065/118 R4R7 AV53</t>
  </si>
  <si>
    <t>ZRVE065/118R4R7AV53</t>
  </si>
  <si>
    <t>Designo Verdunkelungsrollo ZRV
ZRV E 065/118 R4R7 AV53
Verdunkelungsrollo Elektro
Schienengeführt, stufenlos verstellbar. Verwendung: Dekoration; Verdunkelung. Das Rollo kann für Dachfenster der folgenden Baureihe(n) verwendet werden: R3xx; R4R7; 4373.
Stofffarbe: Linien-schwarz (V53)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Linien-schwarz V53.</t>
  </si>
  <si>
    <t>687325</t>
  </si>
  <si>
    <t>ZRV E 065/118 R4R7 AV56</t>
  </si>
  <si>
    <t>5901336459331</t>
  </si>
  <si>
    <t>Roto ZRV E 065/118 R4R7 AV56</t>
  </si>
  <si>
    <t>ZRVE065/118R4R7AV56</t>
  </si>
  <si>
    <t>Designo Verdunkelungsrollo ZRV
ZRV E 065/118 R4R7 AV56
Verdunkelungsrollo Elektro
Schienengeführt, stufenlos verstellbar. Verwendung: Dekoration; Verdunkelung. Das Rollo kann für Dachfenster der folgenden Baureihe(n) verwendet werden: R3xx; R4R7; 4373.
Stofffarbe: Kreise-grau (V56)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Kreise-grau V56.</t>
  </si>
  <si>
    <t>692407</t>
  </si>
  <si>
    <t>ZRV E 065/118 R4R7 AV62</t>
  </si>
  <si>
    <t>5901336510155</t>
  </si>
  <si>
    <t>Roto ZRV E 065/118 R4R7 AV62</t>
  </si>
  <si>
    <t>ZRVE065/118R4R7AV62</t>
  </si>
  <si>
    <t>Designo Verdunkelungsrollo ZRV
ZRV E 065/118 R4R7 AV62
Verdunkelungsrollo Elektro
Schienengeführt, stufenlos verstellbar. Verwendung: Dekoration; Verdunkelung. Das Rollo kann für Dachfenster der folgenden Baureihe(n) verwendet werden: R3xx; R4R7; 4373.
Stofffarbe: Sterne-marinenblau (V62)
Schienenfarbe: Aluminium
Dachfenstergrösse: 065/118
Bedienung elektrisch per bauseitigem Taster, gegenseitig verriegelt, zum Anschluss an eine Roto Dachfenstersteuerung oder an ein Netzteil 24 V.</t>
  </si>
  <si>
    <t>Designo Verdunkelungsrollo ZRV für R3xx; R4R7; 4373; Bedienart: Elektro; Schienenfarbe: Aluminium; Grösse: 065/118; Dekor: Sterne-marinenblau V62.</t>
  </si>
  <si>
    <t>683092</t>
  </si>
  <si>
    <t>ZRV E 065/118 R4R7 WV51</t>
  </si>
  <si>
    <t>5901336416976</t>
  </si>
  <si>
    <t>Roto ZRV E 065/118 R4R7 WV51</t>
  </si>
  <si>
    <t>ZRVE065/118R4R7WV51</t>
  </si>
  <si>
    <t>Designo Verdunkelungsrollo ZRV
ZRV E 065/118 R4R7 WV51
Verdunkelungsrollo Elektro
Schienengeführt, stufenlos verstellbar. Verwendung: Dekoration; Verdunkelung. Das Rollo kann für Dachfenster der folgenden Baureihe(n) verwendet werden: R3xx; R4R7; 4373.
Stofffarbe: Blumen-beige (V51)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Blumen-beige V51.</t>
  </si>
  <si>
    <t>683939</t>
  </si>
  <si>
    <t>ZRV E 065/118 R4R7 WV52</t>
  </si>
  <si>
    <t>5901336425442</t>
  </si>
  <si>
    <t>Roto ZRV E 065/118 R4R7 WV52</t>
  </si>
  <si>
    <t>ZRVE065/118R4R7WV52</t>
  </si>
  <si>
    <t>Designo Verdunkelungsrollo ZRV
ZRV E 065/118 R4R7 WV52
Verdunkelungsrollo Elektro
Schienengeführt, stufenlos verstellbar. Verwendung: Dekoration; Verdunkelung. Das Rollo kann für Dachfenster der folgenden Baureihe(n) verwendet werden: R3xx; R4R7; 4373.
Stofffarbe: Linien-beige (V52)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Linien-beige V52.</t>
  </si>
  <si>
    <t>684783</t>
  </si>
  <si>
    <t>ZRV E 065/118 R4R7 WV53</t>
  </si>
  <si>
    <t>5901336433935</t>
  </si>
  <si>
    <t>Roto ZRV E 065/118 R4R7 WV53</t>
  </si>
  <si>
    <t>ZRVE065/118R4R7WV53</t>
  </si>
  <si>
    <t>Designo Verdunkelungsrollo ZRV
ZRV E 065/118 R4R7 WV53
Verdunkelungsrollo Elektro
Schienengeführt, stufenlos verstellbar. Verwendung: Dekoration; Verdunkelung. Das Rollo kann für Dachfenster der folgenden Baureihe(n) verwendet werden: R3xx; R4R7; 4373.
Stofffarbe: Linien-schwarz (V53)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Linien-schwarz V53.</t>
  </si>
  <si>
    <t>687326</t>
  </si>
  <si>
    <t>ZRV E 065/118 R4R7 WV56</t>
  </si>
  <si>
    <t>5901336459348</t>
  </si>
  <si>
    <t>Roto ZRV E 065/118 R4R7 WV56</t>
  </si>
  <si>
    <t>ZRVE065/118R4R7WV56</t>
  </si>
  <si>
    <t>Designo Verdunkelungsrollo ZRV
ZRV E 065/118 R4R7 WV56
Verdunkelungsrollo Elektro
Schienengeführt, stufenlos verstellbar. Verwendung: Dekoration; Verdunkelung. Das Rollo kann für Dachfenster der folgenden Baureihe(n) verwendet werden: R3xx; R4R7; 4373.
Stofffarbe: Kreise-grau (V56)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Kreise-grau V56.</t>
  </si>
  <si>
    <t>692408</t>
  </si>
  <si>
    <t>ZRV E 065/118 R4R7 WV62</t>
  </si>
  <si>
    <t>5901336510162</t>
  </si>
  <si>
    <t>Roto ZRV E 065/118 R4R7 WV62</t>
  </si>
  <si>
    <t>ZRVE065/118R4R7WV62</t>
  </si>
  <si>
    <t>Designo Verdunkelungsrollo ZRV
ZRV E 065/118 R4R7 WV62
Verdunkelungsrollo Elektro
Schienengeführt, stufenlos verstellbar. Verwendung: Dekoration; Verdunkelung. Das Rollo kann für Dachfenster der folgenden Baureihe(n) verwendet werden: R3xx; R4R7; 4373.
Stofffarbe: Sterne-marinenblau (V62)
Schienenfarbe: weiss
Dachfenstergrösse: 065/118
Bedienung elektrisch per bauseitigem Taster, gegenseitig verriegelt, zum Anschluss an eine Roto Dachfenstersteuerung oder an ein Netzteil 24 V.</t>
  </si>
  <si>
    <t>Designo Verdunkelungsrollo ZRV für R3xx; R4R7; 4373; Bedienart: Elektro; Schienenfarbe: weiss; Grösse: 065/118; Dekor: Sterne-marinenblau V62.</t>
  </si>
  <si>
    <t>683107</t>
  </si>
  <si>
    <t>ZRV E 074/098 R4R7 AV51</t>
  </si>
  <si>
    <t>5901336417126</t>
  </si>
  <si>
    <t>Roto ZRV E 074/098 R4R7 AV51</t>
  </si>
  <si>
    <t>ZRVE074/098R4R7AV51</t>
  </si>
  <si>
    <t>Designo Verdunkelungsrollo ZRV
ZRV E 074/098 R4R7 AV51
Verdunkelungsrollo Elektro
Schienengeführt, stufenlos verstellbar. Verwendung: Dekoration; Verdunkelung. Das Rollo kann für Dachfenster der folgenden Baureihe(n) verwendet werden: R3xx; R4R7; 4373.
Stofffarbe: Blumen-beige (V51)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Blumen-beige V51.</t>
  </si>
  <si>
    <t>683954</t>
  </si>
  <si>
    <t>ZRV E 074/098 R4R7 AV52</t>
  </si>
  <si>
    <t>5901336425596</t>
  </si>
  <si>
    <t>Roto ZRV E 074/098 R4R7 AV52</t>
  </si>
  <si>
    <t>ZRVE074/098R4R7AV52</t>
  </si>
  <si>
    <t>Designo Verdunkelungsrollo ZRV
ZRV E 074/098 R4R7 AV52
Verdunkelungsrollo Elektro
Schienengeführt, stufenlos verstellbar. Verwendung: Dekoration; Verdunkelung. Das Rollo kann für Dachfenster der folgenden Baureihe(n) verwendet werden: R3xx; R4R7; 4373.
Stofffarbe: Linien-beige (V52)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Linien-beige V52.</t>
  </si>
  <si>
    <t>684798</t>
  </si>
  <si>
    <t>ZRV E 074/098 R4R7 AV53</t>
  </si>
  <si>
    <t>5901336434086</t>
  </si>
  <si>
    <t>Roto ZRV E 074/098 R4R7 AV53</t>
  </si>
  <si>
    <t>ZRVE074/098R4R7AV53</t>
  </si>
  <si>
    <t>Designo Verdunkelungsrollo ZRV
ZRV E 074/098 R4R7 AV53
Verdunkelungsrollo Elektro
Schienengeführt, stufenlos verstellbar. Verwendung: Dekoration; Verdunkelung. Das Rollo kann für Dachfenster der folgenden Baureihe(n) verwendet werden: R3xx; R4R7; 4373.
Stofffarbe: Linien-schwarz (V53)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Linien-schwarz V53.</t>
  </si>
  <si>
    <t>687341</t>
  </si>
  <si>
    <t>ZRV E 074/098 R4R7 AV56</t>
  </si>
  <si>
    <t>5901336459492</t>
  </si>
  <si>
    <t>Roto ZRV E 074/098 R4R7 AV56</t>
  </si>
  <si>
    <t>ZRVE074/098R4R7AV56</t>
  </si>
  <si>
    <t>Designo Verdunkelungsrollo ZRV
ZRV E 074/098 R4R7 AV56
Verdunkelungsrollo Elektro
Schienengeführt, stufenlos verstellbar. Verwendung: Dekoration; Verdunkelung. Das Rollo kann für Dachfenster der folgenden Baureihe(n) verwendet werden: R3xx; R4R7; 4373.
Stofffarbe: Kreise-grau (V56)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Kreise-grau V56.</t>
  </si>
  <si>
    <t>692423</t>
  </si>
  <si>
    <t>ZRV E 074/098 R4R7 AV62</t>
  </si>
  <si>
    <t>5901336510315</t>
  </si>
  <si>
    <t>Roto ZRV E 074/098 R4R7 AV62</t>
  </si>
  <si>
    <t>ZRVE074/098R4R7AV62</t>
  </si>
  <si>
    <t>Designo Verdunkelungsrollo ZRV
ZRV E 074/098 R4R7 AV62
Verdunkelungsrollo Elektro
Schienengeführt, stufenlos verstellbar. Verwendung: Dekoration; Verdunkelung. Das Rollo kann für Dachfenster der folgenden Baureihe(n) verwendet werden: R3xx; R4R7; 4373.
Stofffarbe: Sterne-marinenblau (V62)
Schienenfarbe: Aluminium
Dachfenstergrösse: 074/098
Bedienung elektrisch per bauseitigem Taster, gegenseitig verriegelt, zum Anschluss an eine Roto Dachfenstersteuerung oder an ein Netzteil 24 V.</t>
  </si>
  <si>
    <t>Designo Verdunkelungsrollo ZRV für R3xx; R4R7; 4373; Bedienart: Elektro; Schienenfarbe: Aluminium; Grösse: 074/098; Dekor: Sterne-marinenblau V62.</t>
  </si>
  <si>
    <t>683108</t>
  </si>
  <si>
    <t>ZRV E 074/098 R4R7 WV51</t>
  </si>
  <si>
    <t>5901336417133</t>
  </si>
  <si>
    <t>Roto ZRV E 074/098 R4R7 WV51</t>
  </si>
  <si>
    <t>ZRVE074/098R4R7WV51</t>
  </si>
  <si>
    <t>Designo Verdunkelungsrollo ZRV
ZRV E 074/098 R4R7 WV51
Verdunkelungsrollo Elektro
Schienengeführt, stufenlos verstellbar. Verwendung: Dekoration; Verdunkelung. Das Rollo kann für Dachfenster der folgenden Baureihe(n) verwendet werden: R3xx; R4R7; 4373.
Stofffarbe: Blumen-beige (V51)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Blumen-beige V51.</t>
  </si>
  <si>
    <t>683955</t>
  </si>
  <si>
    <t>ZRV E 074/098 R4R7 WV52</t>
  </si>
  <si>
    <t>5901336425602</t>
  </si>
  <si>
    <t>Roto ZRV E 074/098 R4R7 WV52</t>
  </si>
  <si>
    <t>ZRVE074/098R4R7WV52</t>
  </si>
  <si>
    <t>Designo Verdunkelungsrollo ZRV
ZRV E 074/098 R4R7 WV52
Verdunkelungsrollo Elektro
Schienengeführt, stufenlos verstellbar. Verwendung: Dekoration; Verdunkelung. Das Rollo kann für Dachfenster der folgenden Baureihe(n) verwendet werden: R3xx; R4R7; 4373.
Stofffarbe: Linien-beige (V52)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Linien-beige V52.</t>
  </si>
  <si>
    <t>684799</t>
  </si>
  <si>
    <t>ZRV E 074/098 R4R7 WV53</t>
  </si>
  <si>
    <t>5901336434093</t>
  </si>
  <si>
    <t>Roto ZRV E 074/098 R4R7 WV53</t>
  </si>
  <si>
    <t>ZRVE074/098R4R7WV53</t>
  </si>
  <si>
    <t>Designo Verdunkelungsrollo ZRV
ZRV E 074/098 R4R7 WV53
Verdunkelungsrollo Elektro
Schienengeführt, stufenlos verstellbar. Verwendung: Dekoration; Verdunkelung. Das Rollo kann für Dachfenster der folgenden Baureihe(n) verwendet werden: R3xx; R4R7; 4373.
Stofffarbe: Linien-schwarz (V53)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Linien-schwarz V53.</t>
  </si>
  <si>
    <t>687342</t>
  </si>
  <si>
    <t>ZRV E 074/098 R4R7 WV56</t>
  </si>
  <si>
    <t>5901336459508</t>
  </si>
  <si>
    <t>Roto ZRV E 074/098 R4R7 WV56</t>
  </si>
  <si>
    <t>ZRVE074/098R4R7WV56</t>
  </si>
  <si>
    <t>Designo Verdunkelungsrollo ZRV
ZRV E 074/098 R4R7 WV56
Verdunkelungsrollo Elektro
Schienengeführt, stufenlos verstellbar. Verwendung: Dekoration; Verdunkelung. Das Rollo kann für Dachfenster der folgenden Baureihe(n) verwendet werden: R3xx; R4R7; 4373.
Stofffarbe: Kreise-grau (V56)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Kreise-grau V56.</t>
  </si>
  <si>
    <t>692424</t>
  </si>
  <si>
    <t>ZRV E 074/098 R4R7 WV62</t>
  </si>
  <si>
    <t>5901336510322</t>
  </si>
  <si>
    <t>Roto ZRV E 074/098 R4R7 WV62</t>
  </si>
  <si>
    <t>ZRVE074/098R4R7WV62</t>
  </si>
  <si>
    <t>Designo Verdunkelungsrollo ZRV
ZRV E 074/098 R4R7 WV62
Verdunkelungsrollo Elektro
Schienengeführt, stufenlos verstellbar. Verwendung: Dekoration; Verdunkelung. Das Rollo kann für Dachfenster der folgenden Baureihe(n) verwendet werden: R3xx; R4R7; 4373.
Stofffarbe: Sterne-marinenblau (V62)
Schienenfarbe: weiss
Dachfenstergrösse: 074/098
Bedienung elektrisch per bauseitigem Taster, gegenseitig verriegelt, zum Anschluss an eine Roto Dachfenstersteuerung oder an ein Netzteil 24 V.</t>
  </si>
  <si>
    <t>Designo Verdunkelungsrollo ZRV für R3xx; R4R7; 4373; Bedienart: Elektro; Schienenfarbe: weiss; Grösse: 074/098; Dekor: Sterne-marinenblau V62.</t>
  </si>
  <si>
    <t>683123</t>
  </si>
  <si>
    <t>ZRV E 094/098 R4R7 AV51</t>
  </si>
  <si>
    <t>5901336417287</t>
  </si>
  <si>
    <t>Roto ZRV E 094/098 R4R7 AV51</t>
  </si>
  <si>
    <t>ZRVE094/098R4R7AV51</t>
  </si>
  <si>
    <t>Designo Verdunkelungsrollo ZRV
ZRV E 094/098 R4R7 AV51
Verdunkelungsrollo Elektro
Schienengeführt, stufenlos verstellbar. Verwendung: Dekoration; Verdunkelung. Das Rollo kann für Dachfenster der folgenden Baureihe(n) verwendet werden: R3xx; R4R7; 4373.
Stofffarbe: Blumen-beige (V51)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Blumen-beige V51.</t>
  </si>
  <si>
    <t>683970</t>
  </si>
  <si>
    <t>ZRV E 094/098 R4R7 AV52</t>
  </si>
  <si>
    <t>5901336425756</t>
  </si>
  <si>
    <t>Roto ZRV E 094/098 R4R7 AV52</t>
  </si>
  <si>
    <t>ZRVE094/098R4R7AV52</t>
  </si>
  <si>
    <t>Designo Verdunkelungsrollo ZRV
ZRV E 094/098 R4R7 AV52
Verdunkelungsrollo Elektro
Schienengeführt, stufenlos verstellbar. Verwendung: Dekoration; Verdunkelung. Das Rollo kann für Dachfenster der folgenden Baureihe(n) verwendet werden: R3xx; R4R7; 4373.
Stofffarbe: Linien-beige (V52)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Linien-beige V52.</t>
  </si>
  <si>
    <t>684814</t>
  </si>
  <si>
    <t>ZRV E 094/098 R4R7 AV53</t>
  </si>
  <si>
    <t>5901336434246</t>
  </si>
  <si>
    <t>Roto ZRV E 094/098 R4R7 AV53</t>
  </si>
  <si>
    <t>ZRVE094/098R4R7AV53</t>
  </si>
  <si>
    <t>Designo Verdunkelungsrollo ZRV
ZRV E 094/098 R4R7 AV53
Verdunkelungsrollo Elektro
Schienengeführt, stufenlos verstellbar. Verwendung: Dekoration; Verdunkelung. Das Rollo kann für Dachfenster der folgenden Baureihe(n) verwendet werden: R3xx; R4R7; 4373.
Stofffarbe: Linien-schwarz (V53)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Linien-schwarz V53.</t>
  </si>
  <si>
    <t>687357</t>
  </si>
  <si>
    <t>ZRV E 094/098 R4R7 AV56</t>
  </si>
  <si>
    <t>5901336459652</t>
  </si>
  <si>
    <t>Roto ZRV E 094/098 R4R7 AV56</t>
  </si>
  <si>
    <t>ZRVE094/098R4R7AV56</t>
  </si>
  <si>
    <t>Designo Verdunkelungsrollo ZRV
ZRV E 094/098 R4R7 AV56
Verdunkelungsrollo Elektro
Schienengeführt, stufenlos verstellbar. Verwendung: Dekoration; Verdunkelung. Das Rollo kann für Dachfenster der folgenden Baureihe(n) verwendet werden: R3xx; R4R7; 4373.
Stofffarbe: Kreise-grau (V56)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Kreise-grau V56.</t>
  </si>
  <si>
    <t>692439</t>
  </si>
  <si>
    <t>ZRV E 094/098 R4R7 AV62</t>
  </si>
  <si>
    <t>5901336510476</t>
  </si>
  <si>
    <t>Roto ZRV E 094/098 R4R7 AV62</t>
  </si>
  <si>
    <t>ZRVE094/098R4R7AV62</t>
  </si>
  <si>
    <t>Designo Verdunkelungsrollo ZRV
ZRV E 094/098 R4R7 AV62
Verdunkelungsrollo Elektro
Schienengeführt, stufenlos verstellbar. Verwendung: Dekoration; Verdunkelung. Das Rollo kann für Dachfenster der folgenden Baureihe(n) verwendet werden: R3xx; R4R7; 4373.
Stofffarbe: Sterne-marinenblau (V62)
Schienenfarbe: Aluminium
Dachfenstergrösse: 094/098
Bedienung elektrisch per bauseitigem Taster, gegenseitig verriegelt, zum Anschluss an eine Roto Dachfenstersteuerung oder an ein Netzteil 24 V.</t>
  </si>
  <si>
    <t>Designo Verdunkelungsrollo ZRV für R3xx; R4R7; 4373; Bedienart: Elektro; Schienenfarbe: Aluminium; Grösse: 094/098; Dekor: Sterne-marinenblau V62.</t>
  </si>
  <si>
    <t>683124</t>
  </si>
  <si>
    <t>ZRV E 094/098 R4R7 WV51</t>
  </si>
  <si>
    <t>5901336417294</t>
  </si>
  <si>
    <t>Roto ZRV E 094/098 R4R7 WV51</t>
  </si>
  <si>
    <t>ZRVE094/098R4R7WV51</t>
  </si>
  <si>
    <t>Designo Verdunkelungsrollo ZRV
ZRV E 094/098 R4R7 WV51
Verdunkelungsrollo Elektro
Schienengeführt, stufenlos verstellbar. Verwendung: Dekoration; Verdunkelung. Das Rollo kann für Dachfenster der folgenden Baureihe(n) verwendet werden: R3xx; R4R7; 4373.
Stofffarbe: Blumen-beige (V51)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Blumen-beige V51.</t>
  </si>
  <si>
    <t>683971</t>
  </si>
  <si>
    <t>ZRV E 094/098 R4R7 WV52</t>
  </si>
  <si>
    <t>5901336425763</t>
  </si>
  <si>
    <t>Roto ZRV E 094/098 R4R7 WV52</t>
  </si>
  <si>
    <t>ZRVE094/098R4R7WV52</t>
  </si>
  <si>
    <t>Designo Verdunkelungsrollo ZRV
ZRV E 094/098 R4R7 WV52
Verdunkelungsrollo Elektro
Schienengeführt, stufenlos verstellbar. Verwendung: Dekoration; Verdunkelung. Das Rollo kann für Dachfenster der folgenden Baureihe(n) verwendet werden: R3xx; R4R7; 4373.
Stofffarbe: Linien-beige (V52)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Linien-beige V52.</t>
  </si>
  <si>
    <t>684815</t>
  </si>
  <si>
    <t>ZRV E 094/098 R4R7 WV53</t>
  </si>
  <si>
    <t>5901336434253</t>
  </si>
  <si>
    <t>Roto ZRV E 094/098 R4R7 WV53</t>
  </si>
  <si>
    <t>ZRVE094/098R4R7WV53</t>
  </si>
  <si>
    <t>Designo Verdunkelungsrollo ZRV
ZRV E 094/098 R4R7 WV53
Verdunkelungsrollo Elektro
Schienengeführt, stufenlos verstellbar. Verwendung: Dekoration; Verdunkelung. Das Rollo kann für Dachfenster der folgenden Baureihe(n) verwendet werden: R3xx; R4R7; 4373.
Stofffarbe: Linien-schwarz (V53)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Linien-schwarz V53.</t>
  </si>
  <si>
    <t>687358</t>
  </si>
  <si>
    <t>ZRV E 094/098 R4R7 WV56</t>
  </si>
  <si>
    <t>5901336459669</t>
  </si>
  <si>
    <t>Roto ZRV E 094/098 R4R7 WV56</t>
  </si>
  <si>
    <t>ZRVE094/098R4R7WV56</t>
  </si>
  <si>
    <t>Designo Verdunkelungsrollo ZRV
ZRV E 094/098 R4R7 WV56
Verdunkelungsrollo Elektro
Schienengeführt, stufenlos verstellbar. Verwendung: Dekoration; Verdunkelung. Das Rollo kann für Dachfenster der folgenden Baureihe(n) verwendet werden: R3xx; R4R7; 4373.
Stofffarbe: Kreise-grau (V56)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Kreise-grau V56.</t>
  </si>
  <si>
    <t>692440</t>
  </si>
  <si>
    <t>ZRV E 094/098 R4R7 WV62</t>
  </si>
  <si>
    <t>5901336510483</t>
  </si>
  <si>
    <t>Roto ZRV E 094/098 R4R7 WV62</t>
  </si>
  <si>
    <t>ZRVE094/098R4R7WV62</t>
  </si>
  <si>
    <t>Designo Verdunkelungsrollo ZRV
ZRV E 094/098 R4R7 WV62
Verdunkelungsrollo Elektro
Schienengeführt, stufenlos verstellbar. Verwendung: Dekoration; Verdunkelung. Das Rollo kann für Dachfenster der folgenden Baureihe(n) verwendet werden: R3xx; R4R7; 4373.
Stofffarbe: Sterne-marinenblau (V62)
Schienenfarbe: weiss
Dachfenstergrösse: 094/098
Bedienung elektrisch per bauseitigem Taster, gegenseitig verriegelt, zum Anschluss an eine Roto Dachfenstersteuerung oder an ein Netzteil 24 V.</t>
  </si>
  <si>
    <t>Designo Verdunkelungsrollo ZRV für R3xx; R4R7; 4373; Bedienart: Elektro; Schienenfarbe: weiss; Grösse: 094/098; Dekor: Sterne-marinenblau V62.</t>
  </si>
  <si>
    <t>2002267</t>
  </si>
  <si>
    <t>ZRV E 065/180 R6R8 AV01</t>
  </si>
  <si>
    <t>5901337672197</t>
  </si>
  <si>
    <t>Roto ZRV E 065/180 R6R8 AV01</t>
  </si>
  <si>
    <t>ZRVE065/180R6R8AV01</t>
  </si>
  <si>
    <t>3.769</t>
  </si>
  <si>
    <t>Designo Verdunkelungsrollo ZRV
ZRV E 065/180 R6R8 AV01
Verdunkelungsrollo Elektro
Schienengeführt, stufenlos verstellbar. Verwendung: Dekoration; Verdunkelung. Das Rollo kann für Dachfenster der folgenden Baureihe(n) verwendet werden: R6R8; i8.
Stofffarbe: Weiss (V0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Weiss V01.</t>
  </si>
  <si>
    <t>Images/87f928ed-332e-11eb-80e7-005056af9054.jpg</t>
  </si>
  <si>
    <t>2002268</t>
  </si>
  <si>
    <t>ZRV E 065/180 R6R8 AV02</t>
  </si>
  <si>
    <t>5901337672203</t>
  </si>
  <si>
    <t>Roto ZRV E 065/180 R6R8 AV02</t>
  </si>
  <si>
    <t>ZRVE065/180R6R8AV02</t>
  </si>
  <si>
    <t>Designo Verdunkelungsrollo ZRV
ZRV E 065/180 R6R8 AV02
Verdunkelungsrollo Elektro
Schienengeführt, stufenlos verstellbar. Verwendung: Dekoration; Verdunkelung. Das Rollo kann für Dachfenster der folgenden Baureihe(n) verwendet werden: R6R8; i8.
Stofffarbe: Hellbeige (V0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beige V02.</t>
  </si>
  <si>
    <t>Images/69b0be33-332f-11eb-80e7-005056af9054.jpg</t>
  </si>
  <si>
    <t>2002269</t>
  </si>
  <si>
    <t>ZRV E 065/180 R6R8 AV03</t>
  </si>
  <si>
    <t>5901337672210</t>
  </si>
  <si>
    <t>Roto ZRV E 065/180 R6R8 AV03</t>
  </si>
  <si>
    <t>ZRVE065/180R6R8AV03</t>
  </si>
  <si>
    <t>3.771</t>
  </si>
  <si>
    <t>Designo Verdunkelungsrollo ZRV
ZRV E 065/180 R6R8 AV03
Verdunkelungsrollo Elektro
Schienengeführt, stufenlos verstellbar. Verwendung: Dekoration; Verdunkelung. Das Rollo kann für Dachfenster der folgenden Baureihe(n) verwendet werden: R6R8; i8.
Stofffarbe: Beige (V0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eige V03.</t>
  </si>
  <si>
    <t>Images/9c3c5c31-332d-11eb-80e7-005056af9054.jpg</t>
  </si>
  <si>
    <t>2002270</t>
  </si>
  <si>
    <t>ZRV E 065/180 R6R8 AV04</t>
  </si>
  <si>
    <t>5901337672227</t>
  </si>
  <si>
    <t>Roto ZRV E 065/180 R6R8 AV04</t>
  </si>
  <si>
    <t>ZRVE065/180R6R8AV04</t>
  </si>
  <si>
    <t>Designo Verdunkelungsrollo ZRV
ZRV E 065/180 R6R8 AV04
Verdunkelungsrollo Elektro
Schienengeführt, stufenlos verstellbar. Verwendung: Dekoration; Verdunkelung. Das Rollo kann für Dachfenster der folgenden Baureihe(n) verwendet werden: R6R8; i8.
Stofffarbe: Braunbeige (V0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beige V04.</t>
  </si>
  <si>
    <t>Images/727c602e-3330-11eb-80e7-005056af9054.jpg</t>
  </si>
  <si>
    <t>2002271</t>
  </si>
  <si>
    <t>ZRV E 065/180 R6R8 AV05</t>
  </si>
  <si>
    <t>5901337672234</t>
  </si>
  <si>
    <t>Roto ZRV E 065/180 R6R8 AV05</t>
  </si>
  <si>
    <t>ZRVE065/180R6R8AV05</t>
  </si>
  <si>
    <t>Designo Verdunkelungsrollo ZRV
ZRV E 065/180 R6R8 AV05
Verdunkelungsrollo Elektro
Schienengeführt, stufenlos verstellbar. Verwendung: Dekoration; Verdunkelung. Das Rollo kann für Dachfenster der folgenden Baureihe(n) verwendet werden: R6R8; i8.
Stofffarbe: Hellgrau (V0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grau V05.</t>
  </si>
  <si>
    <t>Images/97751a61-3332-11eb-80e7-005056af9054.jpg</t>
  </si>
  <si>
    <t>2002272</t>
  </si>
  <si>
    <t>ZRV E 065/180 R6R8 AV06</t>
  </si>
  <si>
    <t>5901337672241</t>
  </si>
  <si>
    <t>Roto ZRV E 065/180 R6R8 AV06</t>
  </si>
  <si>
    <t>ZRVE065/180R6R8AV06</t>
  </si>
  <si>
    <t>Designo Verdunkelungsrollo ZRV
ZRV E 065/180 R6R8 AV06
Verdunkelungsrollo Elektro
Schienengeführt, stufenlos verstellbar. Verwendung: Dekoration; Verdunkelung. Das Rollo kann für Dachfenster der folgenden Baureihe(n) verwendet werden: R6R8; i8.
Stofffarbe: Dunkelgrau (V0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Dunkelgrau V06.</t>
  </si>
  <si>
    <t>Images/3da57979-332c-11eb-80e7-005056af9054.jpg</t>
  </si>
  <si>
    <t>2002273</t>
  </si>
  <si>
    <t>ZRV E 065/180 R6R8 AV22</t>
  </si>
  <si>
    <t>5901337672258</t>
  </si>
  <si>
    <t>Roto ZRV E 065/180 R6R8 AV22</t>
  </si>
  <si>
    <t>ZRVE065/180R6R8AV22</t>
  </si>
  <si>
    <t>Designo Verdunkelungsrollo ZRV
ZRV E 065/180 R6R8 AV22
Verdunkelungsrollo Elektro
Schienengeführt, stufenlos verstellbar. Verwendung: Dekoration; Verdunkelung. Das Rollo kann für Dachfenster der folgenden Baureihe(n) verwendet werden: R6R8; i8.
Stofffarbe: Nachtblau (V2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Nachtblau V22.</t>
  </si>
  <si>
    <t>Images/291a4735-332f-11eb-80e7-005056af9054.jpg</t>
  </si>
  <si>
    <t>2002274</t>
  </si>
  <si>
    <t>ZRV E 065/180 R6R8 AV24</t>
  </si>
  <si>
    <t>5901337672265</t>
  </si>
  <si>
    <t>Roto ZRV E 065/180 R6R8 AV24</t>
  </si>
  <si>
    <t>ZRVE065/180R6R8AV24</t>
  </si>
  <si>
    <t>Designo Verdunkelungsrollo ZRV
ZRV E 065/180 R6R8 AV24
Verdunkelungsrollo Elektro
Schienengeführt, stufenlos verstellbar. Verwendung: Dekoration; Verdunkelung. Das Rollo kann für Dachfenster der folgenden Baureihe(n) verwendet werden: R6R8; i8.
Stofffarbe: Petrol (V2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Petrol V24.</t>
  </si>
  <si>
    <t>Images/76def66b-332d-11eb-80e7-005056af9054.jpg</t>
  </si>
  <si>
    <t>2002275</t>
  </si>
  <si>
    <t>ZRV E 065/180 R6R8 AV25</t>
  </si>
  <si>
    <t>5901337672272</t>
  </si>
  <si>
    <t>Roto ZRV E 065/180 R6R8 AV25</t>
  </si>
  <si>
    <t>ZRVE065/180R6R8AV25</t>
  </si>
  <si>
    <t>Designo Verdunkelungsrollo ZRV
ZRV E 065/180 R6R8 AV25
Verdunkelungsrollo Elektro
Schienengeführt, stufenlos verstellbar. Verwendung: Dekoration; Verdunkelung. Das Rollo kann für Dachfenster der folgenden Baureihe(n) verwendet werden: R6R8; i8.
Stofffarbe: Apfelgrün (V2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Apfelgrün V25.</t>
  </si>
  <si>
    <t>Images/dd953c84-3331-11eb-80e7-005056af9054.jpg</t>
  </si>
  <si>
    <t>2002276</t>
  </si>
  <si>
    <t>ZRV E 065/180 R6R8 AV26</t>
  </si>
  <si>
    <t>5901337672289</t>
  </si>
  <si>
    <t>Roto ZRV E 065/180 R6R8 AV26</t>
  </si>
  <si>
    <t>ZRVE065/180R6R8AV26</t>
  </si>
  <si>
    <t>Designo Verdunkelungsrollo ZRV
ZRV E 065/180 R6R8 AV26
Verdunkelungsrollo Elektro
Schienengeführt, stufenlos verstellbar. Verwendung: Dekoration; Verdunkelung. Das Rollo kann für Dachfenster der folgenden Baureihe(n) verwendet werden: R6R8; i8.
Stofffarbe: Gelb (V2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Gelb V26.</t>
  </si>
  <si>
    <t>Images/96fc04fd-3330-11eb-80e7-005056af9054.jpg</t>
  </si>
  <si>
    <t>2002277</t>
  </si>
  <si>
    <t>ZRV E 065/180 R6R8 AV31</t>
  </si>
  <si>
    <t>5901337672296</t>
  </si>
  <si>
    <t>Roto ZRV E 065/180 R6R8 AV31</t>
  </si>
  <si>
    <t>ZRVE065/180R6R8AV31</t>
  </si>
  <si>
    <t>Designo Verdunkelungsrollo ZRV
ZRV E 065/180 R6R8 AV31
Verdunkelungsrollo Elektro
Schienengeführt, stufenlos verstellbar. Verwendung: Dekoration; Verdunkelung. Das Rollo kann für Dachfenster der folgenden Baureihe(n) verwendet werden: R6R8; i8.
Stofffarbe: Braun (V3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 V31.</t>
  </si>
  <si>
    <t>Images/e970d3f0-332f-11eb-80e7-005056af9054.jpg</t>
  </si>
  <si>
    <t>2002278</t>
  </si>
  <si>
    <t>ZRV E 065/180 R6R8 AV32</t>
  </si>
  <si>
    <t>5901337672302</t>
  </si>
  <si>
    <t>Roto ZRV E 065/180 R6R8 AV32</t>
  </si>
  <si>
    <t>ZRVE065/180R6R8AV32</t>
  </si>
  <si>
    <t>Designo Verdunkelungsrollo ZRV
ZRV E 065/180 R6R8 AV32
Verdunkelungsrollo Elektro
Schienengeführt, stufenlos verstellbar. Verwendung: Dekoration; Verdunkelung. Das Rollo kann für Dachfenster der folgenden Baureihe(n) verwendet werden: R6R8; i8.
Stofffarbe: Schwarz (V3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chwarz V32.</t>
  </si>
  <si>
    <t>Images/c88d4d23-332e-11eb-80e7-005056af9054.jpg</t>
  </si>
  <si>
    <t>2002279</t>
  </si>
  <si>
    <t>ZRV E 065/180 R6R8 AV51</t>
  </si>
  <si>
    <t>5901337672319</t>
  </si>
  <si>
    <t>Roto ZRV E 065/180 R6R8 AV51</t>
  </si>
  <si>
    <t>ZRVE065/180R6R8AV51</t>
  </si>
  <si>
    <t>Designo Verdunkelungsrollo ZRV
ZRV E 065/180 R6R8 AV51
Verdunkelungsrollo Elektro
Schienengeführt, stufenlos verstellbar. Verwendung: Dekoration; Verdunkelung. Das Rollo kann für Dachfenster der folgenden Baureihe(n) verwendet werden: R6R8; i8.
Stofffarbe: Blumen-beige (V5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lumen-beige V51.</t>
  </si>
  <si>
    <t>Images/1fc6d2d8-332e-11eb-80e7-005056af9054.jpg</t>
  </si>
  <si>
    <t>2002280</t>
  </si>
  <si>
    <t>ZRV E 065/180 R6R8 AV52</t>
  </si>
  <si>
    <t>5901337672326</t>
  </si>
  <si>
    <t>Roto ZRV E 065/180 R6R8 AV52</t>
  </si>
  <si>
    <t>ZRVE065/180R6R8AV52</t>
  </si>
  <si>
    <t>Designo Verdunkelungsrollo ZRV
ZRV E 065/180 R6R8 AV52
Verdunkelungsrollo Elektro
Schienengeführt, stufenlos verstellbar. Verwendung: Dekoration; Verdunkelung. Das Rollo kann für Dachfenster der folgenden Baureihe(n) verwendet werden: R6R8; i8.
Stofffarbe: Linien-beige (V5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beige V52.</t>
  </si>
  <si>
    <t>Images/dbca2104-332d-11eb-80e7-005056af9054.jpg</t>
  </si>
  <si>
    <t>2002281</t>
  </si>
  <si>
    <t>ZRV E 065/180 R6R8 AV53</t>
  </si>
  <si>
    <t>5901337672333</t>
  </si>
  <si>
    <t>Roto ZRV E 065/180 R6R8 AV53</t>
  </si>
  <si>
    <t>ZRVE065/180R6R8AV53</t>
  </si>
  <si>
    <t>Designo Verdunkelungsrollo ZRV
ZRV E 065/180 R6R8 AV53
Verdunkelungsrollo Elektro
Schienengeführt, stufenlos verstellbar. Verwendung: Dekoration; Verdunkelung. Das Rollo kann für Dachfenster der folgenden Baureihe(n) verwendet werden: R6R8; i8.
Stofffarbe: Linien-schwarz (V5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schwarz V53.</t>
  </si>
  <si>
    <t>Images/d831ab06-3332-11eb-80e7-005056af9054.jpg</t>
  </si>
  <si>
    <t>2002282</t>
  </si>
  <si>
    <t>ZRV E 065/180 R6R8 AV56</t>
  </si>
  <si>
    <t>5901337672340</t>
  </si>
  <si>
    <t>Roto ZRV E 065/180 R6R8 AV56</t>
  </si>
  <si>
    <t>ZRVE065/180R6R8AV56</t>
  </si>
  <si>
    <t>Designo Verdunkelungsrollo ZRV
ZRV E 065/180 R6R8 AV56
Verdunkelungsrollo Elektro
Schienengeführt, stufenlos verstellbar. Verwendung: Dekoration; Verdunkelung. Das Rollo kann für Dachfenster der folgenden Baureihe(n) verwendet werden: R6R8; i8.
Stofffarbe: Kreise-grau (V5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Kreise-grau V56.</t>
  </si>
  <si>
    <t>Images/ba8bf4e5-332c-11eb-80e7-005056af9054.jpg</t>
  </si>
  <si>
    <t>2002283</t>
  </si>
  <si>
    <t>ZRV E 065/180 R6R8 AV62</t>
  </si>
  <si>
    <t>5901337672357</t>
  </si>
  <si>
    <t>Roto ZRV E 065/180 R6R8 AV62</t>
  </si>
  <si>
    <t>ZRVE065/180R6R8AV62</t>
  </si>
  <si>
    <t>Designo Verdunkelungsrollo ZRV
ZRV E 065/180 R6R8 AV62
Verdunkelungsrollo Elektro
Schienengeführt, stufenlos verstellbar. Verwendung: Dekoration; Verdunkelung. Das Rollo kann für Dachfenster der folgenden Baureihe(n) verwendet werden: R6R8; i8.
Stofffarbe: Sterne-marinenblau (V6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terne-marinenblau V62.</t>
  </si>
  <si>
    <t>Images/dd7b2986-332c-11eb-80e7-005056af9054.jpg</t>
  </si>
  <si>
    <t>2002284</t>
  </si>
  <si>
    <t>ZRV E 065/180 R6R8 WV01</t>
  </si>
  <si>
    <t>5901337672364</t>
  </si>
  <si>
    <t>Roto ZRV E 065/180 R6R8 WV01</t>
  </si>
  <si>
    <t>ZRVE065/180R6R8WV01</t>
  </si>
  <si>
    <t>Designo Verdunkelungsrollo ZRV
ZRV E 065/180 R6R8 WV01
Verdunkelungsrollo Elektro
Schienengeführt, stufenlos verstellbar. Verwendung: Dekoration; Verdunkelung. Das Rollo kann für Dachfenster der folgenden Baureihe(n) verwendet werden: R6R8; i8.
Stofffarbe: Weiss (V0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Weiss V01.</t>
  </si>
  <si>
    <t>2002285</t>
  </si>
  <si>
    <t>ZRV E 065/180 R6R8 WV02</t>
  </si>
  <si>
    <t>5901337672371</t>
  </si>
  <si>
    <t>Roto ZRV E 065/180 R6R8 WV02</t>
  </si>
  <si>
    <t>ZRVE065/180R6R8WV02</t>
  </si>
  <si>
    <t>Designo Verdunkelungsrollo ZRV
ZRV E 065/180 R6R8 WV02
Verdunkelungsrollo Elektro
Schienengeführt, stufenlos verstellbar. Verwendung: Dekoration; Verdunkelung. Das Rollo kann für Dachfenster der folgenden Baureihe(n) verwendet werden: R6R8; i8.
Stofffarbe: Hellbeige (V0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beige V02.</t>
  </si>
  <si>
    <t>2002286</t>
  </si>
  <si>
    <t>ZRV E 065/180 R6R8 WV03</t>
  </si>
  <si>
    <t>5901337672388</t>
  </si>
  <si>
    <t>Roto ZRV E 065/180 R6R8 WV03</t>
  </si>
  <si>
    <t>ZRVE065/180R6R8WV03</t>
  </si>
  <si>
    <t>Designo Verdunkelungsrollo ZRV
ZRV E 065/180 R6R8 WV03
Verdunkelungsrollo Elektro
Schienengeführt, stufenlos verstellbar. Verwendung: Dekoration; Verdunkelung. Das Rollo kann für Dachfenster der folgenden Baureihe(n) verwendet werden: R6R8; i8.
Stofffarbe: Beige (V0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eige V03.</t>
  </si>
  <si>
    <t>2002287</t>
  </si>
  <si>
    <t>ZRV E 065/180 R6R8 WV04</t>
  </si>
  <si>
    <t>5901337672395</t>
  </si>
  <si>
    <t>Roto ZRV E 065/180 R6R8 WV04</t>
  </si>
  <si>
    <t>ZRVE065/180R6R8WV04</t>
  </si>
  <si>
    <t>Designo Verdunkelungsrollo ZRV
ZRV E 065/180 R6R8 WV04
Verdunkelungsrollo Elektro
Schienengeführt, stufenlos verstellbar. Verwendung: Dekoration; Verdunkelung. Das Rollo kann für Dachfenster der folgenden Baureihe(n) verwendet werden: R6R8; i8.
Stofffarbe: Braunbeige (V0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beige V04.</t>
  </si>
  <si>
    <t>2002288</t>
  </si>
  <si>
    <t>ZRV E 065/180 R6R8 WV05</t>
  </si>
  <si>
    <t>5901337672401</t>
  </si>
  <si>
    <t>Roto ZRV E 065/180 R6R8 WV05</t>
  </si>
  <si>
    <t>ZRVE065/180R6R8WV05</t>
  </si>
  <si>
    <t>Designo Verdunkelungsrollo ZRV
ZRV E 065/180 R6R8 WV05
Verdunkelungsrollo Elektro
Schienengeführt, stufenlos verstellbar. Verwendung: Dekoration; Verdunkelung. Das Rollo kann für Dachfenster der folgenden Baureihe(n) verwendet werden: R6R8; i8.
Stofffarbe: Hellgrau (V0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grau V05.</t>
  </si>
  <si>
    <t>2002289</t>
  </si>
  <si>
    <t>ZRV E 065/180 R6R8 WV06</t>
  </si>
  <si>
    <t>5901337672418</t>
  </si>
  <si>
    <t>Roto ZRV E 065/180 R6R8 WV06</t>
  </si>
  <si>
    <t>ZRVE065/180R6R8WV06</t>
  </si>
  <si>
    <t>Designo Verdunkelungsrollo ZRV
ZRV E 065/180 R6R8 WV06
Verdunkelungsrollo Elektro
Schienengeführt, stufenlos verstellbar. Verwendung: Dekoration; Verdunkelung. Das Rollo kann für Dachfenster der folgenden Baureihe(n) verwendet werden: R6R8; i8.
Stofffarbe: Dunkelgrau (V0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Dunkelgrau V06.</t>
  </si>
  <si>
    <t>2002290</t>
  </si>
  <si>
    <t>ZRV E 065/180 R6R8 WV22</t>
  </si>
  <si>
    <t>5901337672425</t>
  </si>
  <si>
    <t>Roto ZRV E 065/180 R6R8 WV22</t>
  </si>
  <si>
    <t>ZRVE065/180R6R8WV22</t>
  </si>
  <si>
    <t>Designo Verdunkelungsrollo ZRV
ZRV E 065/180 R6R8 WV22
Verdunkelungsrollo Elektro
Schienengeführt, stufenlos verstellbar. Verwendung: Dekoration; Verdunkelung. Das Rollo kann für Dachfenster der folgenden Baureihe(n) verwendet werden: R6R8; i8.
Stofffarbe: Nachtblau (V2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Nachtblau V22.</t>
  </si>
  <si>
    <t>2002291</t>
  </si>
  <si>
    <t>ZRV E 065/180 R6R8 WV24</t>
  </si>
  <si>
    <t>5901337672432</t>
  </si>
  <si>
    <t>Roto ZRV E 065/180 R6R8 WV24</t>
  </si>
  <si>
    <t>ZRVE065/180R6R8WV24</t>
  </si>
  <si>
    <t>Designo Verdunkelungsrollo ZRV
ZRV E 065/180 R6R8 WV24
Verdunkelungsrollo Elektro
Schienengeführt, stufenlos verstellbar. Verwendung: Dekoration; Verdunkelung. Das Rollo kann für Dachfenster der folgenden Baureihe(n) verwendet werden: R6R8; i8.
Stofffarbe: Petrol (V2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Petrol V24.</t>
  </si>
  <si>
    <t>2002292</t>
  </si>
  <si>
    <t>ZRV E 065/180 R6R8 WV25</t>
  </si>
  <si>
    <t>5901337672449</t>
  </si>
  <si>
    <t>Roto ZRV E 065/180 R6R8 WV25</t>
  </si>
  <si>
    <t>ZRVE065/180R6R8WV25</t>
  </si>
  <si>
    <t>Designo Verdunkelungsrollo ZRV
ZRV E 065/180 R6R8 WV25
Verdunkelungsrollo Elektro
Schienengeführt, stufenlos verstellbar. Verwendung: Dekoration; Verdunkelung. Das Rollo kann für Dachfenster der folgenden Baureihe(n) verwendet werden: R6R8; i8.
Stofffarbe: Apfelgrün (V2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Apfelgrün V25.</t>
  </si>
  <si>
    <t>2002293</t>
  </si>
  <si>
    <t>ZRV E 065/180 R6R8 WV26</t>
  </si>
  <si>
    <t>5901337672456</t>
  </si>
  <si>
    <t>Roto ZRV E 065/180 R6R8 WV26</t>
  </si>
  <si>
    <t>ZRVE065/180R6R8WV26</t>
  </si>
  <si>
    <t>Designo Verdunkelungsrollo ZRV
ZRV E 065/180 R6R8 WV26
Verdunkelungsrollo Elektro
Schienengeführt, stufenlos verstellbar. Verwendung: Dekoration; Verdunkelung. Das Rollo kann für Dachfenster der folgenden Baureihe(n) verwendet werden: R6R8; i8.
Stofffarbe: Gelb (V2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Gelb V26.</t>
  </si>
  <si>
    <t>2002294</t>
  </si>
  <si>
    <t>ZRV E 065/180 R6R8 WV31</t>
  </si>
  <si>
    <t>5901337672463</t>
  </si>
  <si>
    <t>Roto ZRV E 065/180 R6R8 WV31</t>
  </si>
  <si>
    <t>ZRVE065/180R6R8WV31</t>
  </si>
  <si>
    <t>Designo Verdunkelungsrollo ZRV
ZRV E 065/180 R6R8 WV31
Verdunkelungsrollo Elektro
Schienengeführt, stufenlos verstellbar. Verwendung: Dekoration; Verdunkelung. Das Rollo kann für Dachfenster der folgenden Baureihe(n) verwendet werden: R6R8; i8.
Stofffarbe: Braun (V3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 V31.</t>
  </si>
  <si>
    <t>2002295</t>
  </si>
  <si>
    <t>ZRV E 065/180 R6R8 WV32</t>
  </si>
  <si>
    <t>5901337672470</t>
  </si>
  <si>
    <t>Roto ZRV E 065/180 R6R8 WV32</t>
  </si>
  <si>
    <t>ZRVE065/180R6R8WV32</t>
  </si>
  <si>
    <t>Designo Verdunkelungsrollo ZRV
ZRV E 065/180 R6R8 WV32
Verdunkelungsrollo Elektro
Schienengeführt, stufenlos verstellbar. Verwendung: Dekoration; Verdunkelung. Das Rollo kann für Dachfenster der folgenden Baureihe(n) verwendet werden: R6R8; i8.
Stofffarbe: Schwarz (V3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chwarz V32.</t>
  </si>
  <si>
    <t>2002296</t>
  </si>
  <si>
    <t>ZRV E 065/180 R6R8 WV51</t>
  </si>
  <si>
    <t>5901337672487</t>
  </si>
  <si>
    <t>Roto ZRV E 065/180 R6R8 WV51</t>
  </si>
  <si>
    <t>ZRVE065/180R6R8WV51</t>
  </si>
  <si>
    <t>Designo Verdunkelungsrollo ZRV
ZRV E 065/180 R6R8 WV51
Verdunkelungsrollo Elektro
Schienengeführt, stufenlos verstellbar. Verwendung: Dekoration; Verdunkelung. Das Rollo kann für Dachfenster der folgenden Baureihe(n) verwendet werden: R6R8; i8.
Stofffarbe: Blumen-beige (V5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lumen-beige V51.</t>
  </si>
  <si>
    <t>2002297</t>
  </si>
  <si>
    <t>ZRV E 065/180 R6R8 WV52</t>
  </si>
  <si>
    <t>5901337672494</t>
  </si>
  <si>
    <t>Roto ZRV E 065/180 R6R8 WV52</t>
  </si>
  <si>
    <t>ZRVE065/180R6R8WV52</t>
  </si>
  <si>
    <t>Designo Verdunkelungsrollo ZRV
ZRV E 065/180 R6R8 WV52
Verdunkelungsrollo Elektro
Schienengeführt, stufenlos verstellbar. Verwendung: Dekoration; Verdunkelung. Das Rollo kann für Dachfenster der folgenden Baureihe(n) verwendet werden: R6R8; i8.
Stofffarbe: Linien-beige (V5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beige V52.</t>
  </si>
  <si>
    <t>2002298</t>
  </si>
  <si>
    <t>ZRV E 065/180 R6R8 WV53</t>
  </si>
  <si>
    <t>5901337672500</t>
  </si>
  <si>
    <t>Roto ZRV E 065/180 R6R8 WV53</t>
  </si>
  <si>
    <t>ZRVE065/180R6R8WV53</t>
  </si>
  <si>
    <t>Designo Verdunkelungsrollo ZRV
ZRV E 065/180 R6R8 WV53
Verdunkelungsrollo Elektro
Schienengeführt, stufenlos verstellbar. Verwendung: Dekoration; Verdunkelung. Das Rollo kann für Dachfenster der folgenden Baureihe(n) verwendet werden: R6R8; i8.
Stofffarbe: Linien-schwarz (V5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schwarz V53.</t>
  </si>
  <si>
    <t>2002299</t>
  </si>
  <si>
    <t>ZRV E 065/180 R6R8 WV56</t>
  </si>
  <si>
    <t>5901337672517</t>
  </si>
  <si>
    <t>Roto ZRV E 065/180 R6R8 WV56</t>
  </si>
  <si>
    <t>ZRVE065/180R6R8WV56</t>
  </si>
  <si>
    <t>Designo Verdunkelungsrollo ZRV
ZRV E 065/180 R6R8 WV56
Verdunkelungsrollo Elektro
Schienengeführt, stufenlos verstellbar. Verwendung: Dekoration; Verdunkelung. Das Rollo kann für Dachfenster der folgenden Baureihe(n) verwendet werden: R6R8; i8.
Stofffarbe: Kreise-grau (V5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Kreise-grau V56.</t>
  </si>
  <si>
    <t>2002300</t>
  </si>
  <si>
    <t>ZRV E 065/180 R6R8 WV62</t>
  </si>
  <si>
    <t>5901337672524</t>
  </si>
  <si>
    <t>Roto ZRV E 065/180 R6R8 WV62</t>
  </si>
  <si>
    <t>ZRVE065/180R6R8WV62</t>
  </si>
  <si>
    <t>Designo Verdunkelungsrollo ZRV
ZRV E 065/180 R6R8 WV62
Verdunkelungsrollo Elektro
Schienengeführt, stufenlos verstellbar. Verwendung: Dekoration; Verdunkelung. Das Rollo kann für Dachfenster der folgenden Baureihe(n) verwendet werden: R6R8; i8.
Stofffarbe: Sterne-marinenblau (V6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terne-marinenblau V62.</t>
  </si>
  <si>
    <t>2002301</t>
  </si>
  <si>
    <t>ZRV E 074/180 R6R8 AV01</t>
  </si>
  <si>
    <t>5901337672531</t>
  </si>
  <si>
    <t>Roto ZRV E 074/180 R6R8 AV01</t>
  </si>
  <si>
    <t>ZRVE074/180R6R8AV01</t>
  </si>
  <si>
    <t>3.969</t>
  </si>
  <si>
    <t>Designo Verdunkelungsrollo ZRV
ZRV E 074/180 R6R8 AV01
Verdunkelungsrollo Elektro
Schienengeführt, stufenlos verstellbar. Verwendung: Dekoration; Verdunkelung. Das Rollo kann für Dachfenster der folgenden Baureihe(n) verwendet werden: R6R8; i8.
Stofffarbe: Weiss (V0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Weiss V01.</t>
  </si>
  <si>
    <t>2002302</t>
  </si>
  <si>
    <t>ZRV E 074/180 R6R8 AV02</t>
  </si>
  <si>
    <t>5901337672548</t>
  </si>
  <si>
    <t>Roto ZRV E 074/180 R6R8 AV02</t>
  </si>
  <si>
    <t>ZRVE074/180R6R8AV02</t>
  </si>
  <si>
    <t>Designo Verdunkelungsrollo ZRV
ZRV E 074/180 R6R8 AV02
Verdunkelungsrollo Elektro
Schienengeführt, stufenlos verstellbar. Verwendung: Dekoration; Verdunkelung. Das Rollo kann für Dachfenster der folgenden Baureihe(n) verwendet werden: R6R8; i8.
Stofffarbe: Hellbeige (V0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beige V02.</t>
  </si>
  <si>
    <t>2002303</t>
  </si>
  <si>
    <t>ZRV E 074/180 R6R8 AV03</t>
  </si>
  <si>
    <t>5901337672555</t>
  </si>
  <si>
    <t>Roto ZRV E 074/180 R6R8 AV03</t>
  </si>
  <si>
    <t>ZRVE074/180R6R8AV03</t>
  </si>
  <si>
    <t>3.972</t>
  </si>
  <si>
    <t>Designo Verdunkelungsrollo ZRV
ZRV E 074/180 R6R8 AV03
Verdunkelungsrollo Elektro
Schienengeführt, stufenlos verstellbar. Verwendung: Dekoration; Verdunkelung. Das Rollo kann für Dachfenster der folgenden Baureihe(n) verwendet werden: R6R8; i8.
Stofffarbe: Beige (V0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eige V03.</t>
  </si>
  <si>
    <t>2002304</t>
  </si>
  <si>
    <t>ZRV E 074/180 R6R8 AV04</t>
  </si>
  <si>
    <t>5901337672562</t>
  </si>
  <si>
    <t>Roto ZRV E 074/180 R6R8 AV04</t>
  </si>
  <si>
    <t>ZRVE074/180R6R8AV04</t>
  </si>
  <si>
    <t>Designo Verdunkelungsrollo ZRV
ZRV E 074/180 R6R8 AV04
Verdunkelungsrollo Elektro
Schienengeführt, stufenlos verstellbar. Verwendung: Dekoration; Verdunkelung. Das Rollo kann für Dachfenster der folgenden Baureihe(n) verwendet werden: R6R8; i8.
Stofffarbe: Braunbeige (V0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beige V04.</t>
  </si>
  <si>
    <t>2002305</t>
  </si>
  <si>
    <t>ZRV E 074/180 R6R8 AV05</t>
  </si>
  <si>
    <t>5901337672579</t>
  </si>
  <si>
    <t>Roto ZRV E 074/180 R6R8 AV05</t>
  </si>
  <si>
    <t>ZRVE074/180R6R8AV05</t>
  </si>
  <si>
    <t>Designo Verdunkelungsrollo ZRV
ZRV E 074/180 R6R8 AV05
Verdunkelungsrollo Elektro
Schienengeführt, stufenlos verstellbar. Verwendung: Dekoration; Verdunkelung. Das Rollo kann für Dachfenster der folgenden Baureihe(n) verwendet werden: R6R8; i8.
Stofffarbe: Hellgrau (V0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grau V05.</t>
  </si>
  <si>
    <t>2002306</t>
  </si>
  <si>
    <t>ZRV E 074/180 R6R8 AV06</t>
  </si>
  <si>
    <t>5901337672586</t>
  </si>
  <si>
    <t>Roto ZRV E 074/180 R6R8 AV06</t>
  </si>
  <si>
    <t>ZRVE074/180R6R8AV06</t>
  </si>
  <si>
    <t>Designo Verdunkelungsrollo ZRV
ZRV E 074/180 R6R8 AV06
Verdunkelungsrollo Elektro
Schienengeführt, stufenlos verstellbar. Verwendung: Dekoration; Verdunkelung. Das Rollo kann für Dachfenster der folgenden Baureihe(n) verwendet werden: R6R8; i8.
Stofffarbe: Dunkelgrau (V0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Dunkelgrau V06.</t>
  </si>
  <si>
    <t>2002307</t>
  </si>
  <si>
    <t>ZRV E 074/180 R6R8 AV22</t>
  </si>
  <si>
    <t>5901337672593</t>
  </si>
  <si>
    <t>Roto ZRV E 074/180 R6R8 AV22</t>
  </si>
  <si>
    <t>ZRVE074/180R6R8AV22</t>
  </si>
  <si>
    <t>Designo Verdunkelungsrollo ZRV
ZRV E 074/180 R6R8 AV22
Verdunkelungsrollo Elektro
Schienengeführt, stufenlos verstellbar. Verwendung: Dekoration; Verdunkelung. Das Rollo kann für Dachfenster der folgenden Baureihe(n) verwendet werden: R6R8; i8.
Stofffarbe: Nachtblau (V2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Nachtblau V22.</t>
  </si>
  <si>
    <t>2002308</t>
  </si>
  <si>
    <t>ZRV E 074/180 R6R8 AV24</t>
  </si>
  <si>
    <t>5901337672609</t>
  </si>
  <si>
    <t>Roto ZRV E 074/180 R6R8 AV24</t>
  </si>
  <si>
    <t>ZRVE074/180R6R8AV24</t>
  </si>
  <si>
    <t>Designo Verdunkelungsrollo ZRV
ZRV E 074/180 R6R8 AV24
Verdunkelungsrollo Elektro
Schienengeführt, stufenlos verstellbar. Verwendung: Dekoration; Verdunkelung. Das Rollo kann für Dachfenster der folgenden Baureihe(n) verwendet werden: R6R8; i8.
Stofffarbe: Petrol (V2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Petrol V24.</t>
  </si>
  <si>
    <t>2002309</t>
  </si>
  <si>
    <t>ZRV E 074/180 R6R8 AV25</t>
  </si>
  <si>
    <t>5901337672616</t>
  </si>
  <si>
    <t>Roto ZRV E 074/180 R6R8 AV25</t>
  </si>
  <si>
    <t>ZRVE074/180R6R8AV25</t>
  </si>
  <si>
    <t>Designo Verdunkelungsrollo ZRV
ZRV E 074/180 R6R8 AV25
Verdunkelungsrollo Elektro
Schienengeführt, stufenlos verstellbar. Verwendung: Dekoration; Verdunkelung. Das Rollo kann für Dachfenster der folgenden Baureihe(n) verwendet werden: R6R8; i8.
Stofffarbe: Apfelgrün (V2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Apfelgrün V25.</t>
  </si>
  <si>
    <t>2002310</t>
  </si>
  <si>
    <t>ZRV E 074/180 R6R8 AV26</t>
  </si>
  <si>
    <t>5901337672623</t>
  </si>
  <si>
    <t>Roto ZRV E 074/180 R6R8 AV26</t>
  </si>
  <si>
    <t>ZRVE074/180R6R8AV26</t>
  </si>
  <si>
    <t>Designo Verdunkelungsrollo ZRV
ZRV E 074/180 R6R8 AV26
Verdunkelungsrollo Elektro
Schienengeführt, stufenlos verstellbar. Verwendung: Dekoration; Verdunkelung. Das Rollo kann für Dachfenster der folgenden Baureihe(n) verwendet werden: R6R8; i8.
Stofffarbe: Gelb (V2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Gelb V26.</t>
  </si>
  <si>
    <t>2002311</t>
  </si>
  <si>
    <t>ZRV E 074/180 R6R8 AV31</t>
  </si>
  <si>
    <t>5901337672630</t>
  </si>
  <si>
    <t>Roto ZRV E 074/180 R6R8 AV31</t>
  </si>
  <si>
    <t>ZRVE074/180R6R8AV31</t>
  </si>
  <si>
    <t>Designo Verdunkelungsrollo ZRV
ZRV E 074/180 R6R8 AV31
Verdunkelungsrollo Elektro
Schienengeführt, stufenlos verstellbar. Verwendung: Dekoration; Verdunkelung. Das Rollo kann für Dachfenster der folgenden Baureihe(n) verwendet werden: R6R8; i8.
Stofffarbe: Braun (V3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 V31.</t>
  </si>
  <si>
    <t>2002312</t>
  </si>
  <si>
    <t>ZRV E 074/180 R6R8 AV32</t>
  </si>
  <si>
    <t>5901337672647</t>
  </si>
  <si>
    <t>Roto ZRV E 074/180 R6R8 AV32</t>
  </si>
  <si>
    <t>ZRVE074/180R6R8AV32</t>
  </si>
  <si>
    <t>Designo Verdunkelungsrollo ZRV
ZRV E 074/180 R6R8 AV32
Verdunkelungsrollo Elektro
Schienengeführt, stufenlos verstellbar. Verwendung: Dekoration; Verdunkelung. Das Rollo kann für Dachfenster der folgenden Baureihe(n) verwendet werden: R6R8; i8.
Stofffarbe: Schwarz (V3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chwarz V32.</t>
  </si>
  <si>
    <t>2002313</t>
  </si>
  <si>
    <t>ZRV E 074/180 R6R8 AV51</t>
  </si>
  <si>
    <t>5901337672654</t>
  </si>
  <si>
    <t>Roto ZRV E 074/180 R6R8 AV51</t>
  </si>
  <si>
    <t>ZRVE074/180R6R8AV51</t>
  </si>
  <si>
    <t>Designo Verdunkelungsrollo ZRV
ZRV E 074/180 R6R8 AV51
Verdunkelungsrollo Elektro
Schienengeführt, stufenlos verstellbar. Verwendung: Dekoration; Verdunkelung. Das Rollo kann für Dachfenster der folgenden Baureihe(n) verwendet werden: R6R8; i8.
Stofffarbe: Blumen-beige (V5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lumen-beige V51.</t>
  </si>
  <si>
    <t>2002314</t>
  </si>
  <si>
    <t>ZRV E 074/180 R6R8 AV52</t>
  </si>
  <si>
    <t>5901337672661</t>
  </si>
  <si>
    <t>Roto ZRV E 074/180 R6R8 AV52</t>
  </si>
  <si>
    <t>ZRVE074/180R6R8AV52</t>
  </si>
  <si>
    <t>Designo Verdunkelungsrollo ZRV
ZRV E 074/180 R6R8 AV52
Verdunkelungsrollo Elektro
Schienengeführt, stufenlos verstellbar. Verwendung: Dekoration; Verdunkelung. Das Rollo kann für Dachfenster der folgenden Baureihe(n) verwendet werden: R6R8; i8.
Stofffarbe: Linien-beige (V5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beige V52.</t>
  </si>
  <si>
    <t>2002315</t>
  </si>
  <si>
    <t>ZRV E 074/180 R6R8 AV53</t>
  </si>
  <si>
    <t>5901337672678</t>
  </si>
  <si>
    <t>Roto ZRV E 074/180 R6R8 AV53</t>
  </si>
  <si>
    <t>ZRVE074/180R6R8AV53</t>
  </si>
  <si>
    <t>Designo Verdunkelungsrollo ZRV
ZRV E 074/180 R6R8 AV53
Verdunkelungsrollo Elektro
Schienengeführt, stufenlos verstellbar. Verwendung: Dekoration; Verdunkelung. Das Rollo kann für Dachfenster der folgenden Baureihe(n) verwendet werden: R6R8; i8.
Stofffarbe: Linien-schwarz (V5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schwarz V53.</t>
  </si>
  <si>
    <t>2002316</t>
  </si>
  <si>
    <t>ZRV E 074/180 R6R8 AV56</t>
  </si>
  <si>
    <t>5901337672685</t>
  </si>
  <si>
    <t>Roto ZRV E 074/180 R6R8 AV56</t>
  </si>
  <si>
    <t>ZRVE074/180R6R8AV56</t>
  </si>
  <si>
    <t>Designo Verdunkelungsrollo ZRV
ZRV E 074/180 R6R8 AV56
Verdunkelungsrollo Elektro
Schienengeführt, stufenlos verstellbar. Verwendung: Dekoration; Verdunkelung. Das Rollo kann für Dachfenster der folgenden Baureihe(n) verwendet werden: R6R8; i8.
Stofffarbe: Kreise-grau (V5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Kreise-grau V56.</t>
  </si>
  <si>
    <t>2002317</t>
  </si>
  <si>
    <t>ZRV E 074/180 R6R8 AV62</t>
  </si>
  <si>
    <t>5901337672692</t>
  </si>
  <si>
    <t>Roto ZRV E 074/180 R6R8 AV62</t>
  </si>
  <si>
    <t>ZRVE074/180R6R8AV62</t>
  </si>
  <si>
    <t>Designo Verdunkelungsrollo ZRV
ZRV E 074/180 R6R8 AV62
Verdunkelungsrollo Elektro
Schienengeführt, stufenlos verstellbar. Verwendung: Dekoration; Verdunkelung. Das Rollo kann für Dachfenster der folgenden Baureihe(n) verwendet werden: R6R8; i8.
Stofffarbe: Sterne-marinenblau (V6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terne-marinenblau V62.</t>
  </si>
  <si>
    <t>2002318</t>
  </si>
  <si>
    <t>ZRV E 074/180 R6R8 WV01</t>
  </si>
  <si>
    <t>5901337672708</t>
  </si>
  <si>
    <t>Roto ZRV E 074/180 R6R8 WV01</t>
  </si>
  <si>
    <t>ZRVE074/180R6R8WV01</t>
  </si>
  <si>
    <t>Designo Verdunkelungsrollo ZRV
ZRV E 074/180 R6R8 WV01
Verdunkelungsrollo Elektro
Schienengeführt, stufenlos verstellbar. Verwendung: Dekoration; Verdunkelung. Das Rollo kann für Dachfenster der folgenden Baureihe(n) verwendet werden: R6R8; i8.
Stofffarbe: Weiss (V0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Weiss V01.</t>
  </si>
  <si>
    <t>2002319</t>
  </si>
  <si>
    <t>ZRV E 074/180 R6R8 WV02</t>
  </si>
  <si>
    <t>5901337672715</t>
  </si>
  <si>
    <t>Roto ZRV E 074/180 R6R8 WV02</t>
  </si>
  <si>
    <t>ZRVE074/180R6R8WV02</t>
  </si>
  <si>
    <t>Designo Verdunkelungsrollo ZRV
ZRV E 074/180 R6R8 WV02
Verdunkelungsrollo Elektro
Schienengeführt, stufenlos verstellbar. Verwendung: Dekoration; Verdunkelung. Das Rollo kann für Dachfenster der folgenden Baureihe(n) verwendet werden: R6R8; i8.
Stofffarbe: Hellbeige (V0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beige V02.</t>
  </si>
  <si>
    <t>2002320</t>
  </si>
  <si>
    <t>ZRV E 074/180 R6R8 WV03</t>
  </si>
  <si>
    <t>5901337672722</t>
  </si>
  <si>
    <t>Roto ZRV E 074/180 R6R8 WV03</t>
  </si>
  <si>
    <t>ZRVE074/180R6R8WV03</t>
  </si>
  <si>
    <t>Designo Verdunkelungsrollo ZRV
ZRV E 074/180 R6R8 WV03
Verdunkelungsrollo Elektro
Schienengeführt, stufenlos verstellbar. Verwendung: Dekoration; Verdunkelung. Das Rollo kann für Dachfenster der folgenden Baureihe(n) verwendet werden: R6R8; i8.
Stofffarbe: Beige (V0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eige V03.</t>
  </si>
  <si>
    <t>2002321</t>
  </si>
  <si>
    <t>ZRV E 074/180 R6R8 WV04</t>
  </si>
  <si>
    <t>5901337672739</t>
  </si>
  <si>
    <t>Roto ZRV E 074/180 R6R8 WV04</t>
  </si>
  <si>
    <t>ZRVE074/180R6R8WV04</t>
  </si>
  <si>
    <t>Designo Verdunkelungsrollo ZRV
ZRV E 074/180 R6R8 WV04
Verdunkelungsrollo Elektro
Schienengeführt, stufenlos verstellbar. Verwendung: Dekoration; Verdunkelung. Das Rollo kann für Dachfenster der folgenden Baureihe(n) verwendet werden: R6R8; i8.
Stofffarbe: Braunbeige (V0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beige V04.</t>
  </si>
  <si>
    <t>2002322</t>
  </si>
  <si>
    <t>ZRV E 074/180 R6R8 WV05</t>
  </si>
  <si>
    <t>5901337672746</t>
  </si>
  <si>
    <t>Roto ZRV E 074/180 R6R8 WV05</t>
  </si>
  <si>
    <t>ZRVE074/180R6R8WV05</t>
  </si>
  <si>
    <t>Designo Verdunkelungsrollo ZRV
ZRV E 074/180 R6R8 WV05
Verdunkelungsrollo Elektro
Schienengeführt, stufenlos verstellbar. Verwendung: Dekoration; Verdunkelung. Das Rollo kann für Dachfenster der folgenden Baureihe(n) verwendet werden: R6R8; i8.
Stofffarbe: Hellgrau (V0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grau V05.</t>
  </si>
  <si>
    <t>2002323</t>
  </si>
  <si>
    <t>ZRV E 074/180 R6R8 WV06</t>
  </si>
  <si>
    <t>5901337672753</t>
  </si>
  <si>
    <t>Roto ZRV E 074/180 R6R8 WV06</t>
  </si>
  <si>
    <t>ZRVE074/180R6R8WV06</t>
  </si>
  <si>
    <t>Designo Verdunkelungsrollo ZRV
ZRV E 074/180 R6R8 WV06
Verdunkelungsrollo Elektro
Schienengeführt, stufenlos verstellbar. Verwendung: Dekoration; Verdunkelung. Das Rollo kann für Dachfenster der folgenden Baureihe(n) verwendet werden: R6R8; i8.
Stofffarbe: Dunkelgrau (V0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Dunkelgrau V06.</t>
  </si>
  <si>
    <t>2002324</t>
  </si>
  <si>
    <t>ZRV E 074/180 R6R8 WV22</t>
  </si>
  <si>
    <t>5901337672760</t>
  </si>
  <si>
    <t>Roto ZRV E 074/180 R6R8 WV22</t>
  </si>
  <si>
    <t>ZRVE074/180R6R8WV22</t>
  </si>
  <si>
    <t>Designo Verdunkelungsrollo ZRV
ZRV E 074/180 R6R8 WV22
Verdunkelungsrollo Elektro
Schienengeführt, stufenlos verstellbar. Verwendung: Dekoration; Verdunkelung. Das Rollo kann für Dachfenster der folgenden Baureihe(n) verwendet werden: R6R8; i8.
Stofffarbe: Nachtblau (V2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Nachtblau V22.</t>
  </si>
  <si>
    <t>2002325</t>
  </si>
  <si>
    <t>ZRV E 074/180 R6R8 WV24</t>
  </si>
  <si>
    <t>5901337672777</t>
  </si>
  <si>
    <t>Roto ZRV E 074/180 R6R8 WV24</t>
  </si>
  <si>
    <t>ZRVE074/180R6R8WV24</t>
  </si>
  <si>
    <t>Designo Verdunkelungsrollo ZRV
ZRV E 074/180 R6R8 WV24
Verdunkelungsrollo Elektro
Schienengeführt, stufenlos verstellbar. Verwendung: Dekoration; Verdunkelung. Das Rollo kann für Dachfenster der folgenden Baureihe(n) verwendet werden: R6R8; i8.
Stofffarbe: Petrol (V2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Petrol V24.</t>
  </si>
  <si>
    <t>2002326</t>
  </si>
  <si>
    <t>ZRV E 074/180 R6R8 WV25</t>
  </si>
  <si>
    <t>5901337672784</t>
  </si>
  <si>
    <t>Roto ZRV E 074/180 R6R8 WV25</t>
  </si>
  <si>
    <t>ZRVE074/180R6R8WV25</t>
  </si>
  <si>
    <t>Designo Verdunkelungsrollo ZRV
ZRV E 074/180 R6R8 WV25
Verdunkelungsrollo Elektro
Schienengeführt, stufenlos verstellbar. Verwendung: Dekoration; Verdunkelung. Das Rollo kann für Dachfenster der folgenden Baureihe(n) verwendet werden: R6R8; i8.
Stofffarbe: Apfelgrün (V2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Apfelgrün V25.</t>
  </si>
  <si>
    <t>2002327</t>
  </si>
  <si>
    <t>ZRV E 074/180 R6R8 WV26</t>
  </si>
  <si>
    <t>5901337672791</t>
  </si>
  <si>
    <t>Roto ZRV E 074/180 R6R8 WV26</t>
  </si>
  <si>
    <t>ZRVE074/180R6R8WV26</t>
  </si>
  <si>
    <t>Designo Verdunkelungsrollo ZRV
ZRV E 074/180 R6R8 WV26
Verdunkelungsrollo Elektro
Schienengeführt, stufenlos verstellbar. Verwendung: Dekoration; Verdunkelung. Das Rollo kann für Dachfenster der folgenden Baureihe(n) verwendet werden: R6R8; i8.
Stofffarbe: Gelb (V2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Gelb V26.</t>
  </si>
  <si>
    <t>2002328</t>
  </si>
  <si>
    <t>ZRV E 074/180 R6R8 WV31</t>
  </si>
  <si>
    <t>5901337672807</t>
  </si>
  <si>
    <t>Roto ZRV E 074/180 R6R8 WV31</t>
  </si>
  <si>
    <t>ZRVE074/180R6R8WV31</t>
  </si>
  <si>
    <t>Designo Verdunkelungsrollo ZRV
ZRV E 074/180 R6R8 WV31
Verdunkelungsrollo Elektro
Schienengeführt, stufenlos verstellbar. Verwendung: Dekoration; Verdunkelung. Das Rollo kann für Dachfenster der folgenden Baureihe(n) verwendet werden: R6R8; i8.
Stofffarbe: Braun (V3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 V31.</t>
  </si>
  <si>
    <t>2002329</t>
  </si>
  <si>
    <t>ZRV E 074/180 R6R8 WV32</t>
  </si>
  <si>
    <t>5901337672814</t>
  </si>
  <si>
    <t>Roto ZRV E 074/180 R6R8 WV32</t>
  </si>
  <si>
    <t>ZRVE074/180R6R8WV32</t>
  </si>
  <si>
    <t>Designo Verdunkelungsrollo ZRV
ZRV E 074/180 R6R8 WV32
Verdunkelungsrollo Elektro
Schienengeführt, stufenlos verstellbar. Verwendung: Dekoration; Verdunkelung. Das Rollo kann für Dachfenster der folgenden Baureihe(n) verwendet werden: R6R8; i8.
Stofffarbe: Schwarz (V3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chwarz V32.</t>
  </si>
  <si>
    <t>2002330</t>
  </si>
  <si>
    <t>ZRV E 074/180 R6R8 WV51</t>
  </si>
  <si>
    <t>5901337672821</t>
  </si>
  <si>
    <t>Roto ZRV E 074/180 R6R8 WV51</t>
  </si>
  <si>
    <t>ZRVE074/180R6R8WV51</t>
  </si>
  <si>
    <t>Designo Verdunkelungsrollo ZRV
ZRV E 074/180 R6R8 WV51
Verdunkelungsrollo Elektro
Schienengeführt, stufenlos verstellbar. Verwendung: Dekoration; Verdunkelung. Das Rollo kann für Dachfenster der folgenden Baureihe(n) verwendet werden: R6R8; i8.
Stofffarbe: Blumen-beige (V5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lumen-beige V51.</t>
  </si>
  <si>
    <t>2002331</t>
  </si>
  <si>
    <t>ZRV E 074/180 R6R8 WV52</t>
  </si>
  <si>
    <t>5901337672838</t>
  </si>
  <si>
    <t>Roto ZRV E 074/180 R6R8 WV52</t>
  </si>
  <si>
    <t>ZRVE074/180R6R8WV52</t>
  </si>
  <si>
    <t>Designo Verdunkelungsrollo ZRV
ZRV E 074/180 R6R8 WV52
Verdunkelungsrollo Elektro
Schienengeführt, stufenlos verstellbar. Verwendung: Dekoration; Verdunkelung. Das Rollo kann für Dachfenster der folgenden Baureihe(n) verwendet werden: R6R8; i8.
Stofffarbe: Linien-beige (V5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beige V52.</t>
  </si>
  <si>
    <t>2002332</t>
  </si>
  <si>
    <t>ZRV E 074/180 R6R8 WV53</t>
  </si>
  <si>
    <t>5901337672845</t>
  </si>
  <si>
    <t>Roto ZRV E 074/180 R6R8 WV53</t>
  </si>
  <si>
    <t>ZRVE074/180R6R8WV53</t>
  </si>
  <si>
    <t>Designo Verdunkelungsrollo ZRV
ZRV E 074/180 R6R8 WV53
Verdunkelungsrollo Elektro
Schienengeführt, stufenlos verstellbar. Verwendung: Dekoration; Verdunkelung. Das Rollo kann für Dachfenster der folgenden Baureihe(n) verwendet werden: R6R8; i8.
Stofffarbe: Linien-schwarz (V5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schwarz V53.</t>
  </si>
  <si>
    <t>2002333</t>
  </si>
  <si>
    <t>ZRV E 074/180 R6R8 WV56</t>
  </si>
  <si>
    <t>5901337672852</t>
  </si>
  <si>
    <t>Roto ZRV E 074/180 R6R8 WV56</t>
  </si>
  <si>
    <t>ZRVE074/180R6R8WV56</t>
  </si>
  <si>
    <t>Designo Verdunkelungsrollo ZRV
ZRV E 074/180 R6R8 WV56
Verdunkelungsrollo Elektro
Schienengeführt, stufenlos verstellbar. Verwendung: Dekoration; Verdunkelung. Das Rollo kann für Dachfenster der folgenden Baureihe(n) verwendet werden: R6R8; i8.
Stofffarbe: Kreise-grau (V5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Kreise-grau V56.</t>
  </si>
  <si>
    <t>2002334</t>
  </si>
  <si>
    <t>ZRV E 074/180 R6R8 WV62</t>
  </si>
  <si>
    <t>5901337672869</t>
  </si>
  <si>
    <t>Roto ZRV E 074/180 R6R8 WV62</t>
  </si>
  <si>
    <t>ZRVE074/180R6R8WV62</t>
  </si>
  <si>
    <t>Designo Verdunkelungsrollo ZRV
ZRV E 074/180 R6R8 WV62
Verdunkelungsrollo Elektro
Schienengeführt, stufenlos verstellbar. Verwendung: Dekoration; Verdunkelung. Das Rollo kann für Dachfenster der folgenden Baureihe(n) verwendet werden: R6R8; i8.
Stofffarbe: Sterne-marinenblau (V6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terne-marinenblau V62.</t>
  </si>
  <si>
    <t>2002335</t>
  </si>
  <si>
    <t>ZRV E 094/180 R6R8 AV01</t>
  </si>
  <si>
    <t>5901337672876</t>
  </si>
  <si>
    <t>Roto ZRV E 094/180 R6R8 AV01</t>
  </si>
  <si>
    <t>ZRVE094/180R6R8AV01</t>
  </si>
  <si>
    <t>4.414</t>
  </si>
  <si>
    <t>Designo Verdunkelungsrollo ZRV
ZRV E 094/180 R6R8 AV01
Verdunkelungsrollo Elektro
Schienengeführt, stufenlos verstellbar. Verwendung: Dekoration; Verdunkelung. Das Rollo kann für Dachfenster der folgenden Baureihe(n) verwendet werden: R6R8; i8.
Stofffarbe: Weiss (V0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Weiss V01.</t>
  </si>
  <si>
    <t>2002336</t>
  </si>
  <si>
    <t>ZRV E 094/180 R6R8 AV02</t>
  </si>
  <si>
    <t>5901337672883</t>
  </si>
  <si>
    <t>Roto ZRV E 094/180 R6R8 AV02</t>
  </si>
  <si>
    <t>ZRVE094/180R6R8AV02</t>
  </si>
  <si>
    <t>Designo Verdunkelungsrollo ZRV
ZRV E 094/180 R6R8 AV02
Verdunkelungsrollo Elektro
Schienengeführt, stufenlos verstellbar. Verwendung: Dekoration; Verdunkelung. Das Rollo kann für Dachfenster der folgenden Baureihe(n) verwendet werden: R6R8; i8.
Stofffarbe: Hellbeige (V0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beige V02.</t>
  </si>
  <si>
    <t>2002337</t>
  </si>
  <si>
    <t>ZRV E 094/180 R6R8 AV03</t>
  </si>
  <si>
    <t>5901337672890</t>
  </si>
  <si>
    <t>Roto ZRV E 094/180 R6R8 AV03</t>
  </si>
  <si>
    <t>ZRVE094/180R6R8AV03</t>
  </si>
  <si>
    <t>4.418</t>
  </si>
  <si>
    <t>Designo Verdunkelungsrollo ZRV
ZRV E 094/180 R6R8 AV03
Verdunkelungsrollo Elektro
Schienengeführt, stufenlos verstellbar. Verwendung: Dekoration; Verdunkelung. Das Rollo kann für Dachfenster der folgenden Baureihe(n) verwendet werden: R6R8; i8.
Stofffarbe: Beige (V0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eige V03.</t>
  </si>
  <si>
    <t>2002338</t>
  </si>
  <si>
    <t>ZRV E 094/180 R6R8 AV04</t>
  </si>
  <si>
    <t>5901337672906</t>
  </si>
  <si>
    <t>Roto ZRV E 094/180 R6R8 AV04</t>
  </si>
  <si>
    <t>ZRVE094/180R6R8AV04</t>
  </si>
  <si>
    <t>Designo Verdunkelungsrollo ZRV
ZRV E 094/180 R6R8 AV04
Verdunkelungsrollo Elektro
Schienengeführt, stufenlos verstellbar. Verwendung: Dekoration; Verdunkelung. Das Rollo kann für Dachfenster der folgenden Baureihe(n) verwendet werden: R6R8; i8.
Stofffarbe: Braunbeige (V0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beige V04.</t>
  </si>
  <si>
    <t>2002339</t>
  </si>
  <si>
    <t>ZRV E 094/180 R6R8 AV05</t>
  </si>
  <si>
    <t>5901337672913</t>
  </si>
  <si>
    <t>Roto ZRV E 094/180 R6R8 AV05</t>
  </si>
  <si>
    <t>ZRVE094/180R6R8AV05</t>
  </si>
  <si>
    <t>Designo Verdunkelungsrollo ZRV
ZRV E 094/180 R6R8 AV05
Verdunkelungsrollo Elektro
Schienengeführt, stufenlos verstellbar. Verwendung: Dekoration; Verdunkelung. Das Rollo kann für Dachfenster der folgenden Baureihe(n) verwendet werden: R6R8; i8.
Stofffarbe: Hellgrau (V0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grau V05.</t>
  </si>
  <si>
    <t>2002340</t>
  </si>
  <si>
    <t>ZRV E 094/180 R6R8 AV06</t>
  </si>
  <si>
    <t>5901337672920</t>
  </si>
  <si>
    <t>Roto ZRV E 094/180 R6R8 AV06</t>
  </si>
  <si>
    <t>ZRVE094/180R6R8AV06</t>
  </si>
  <si>
    <t>Designo Verdunkelungsrollo ZRV
ZRV E 094/180 R6R8 AV06
Verdunkelungsrollo Elektro
Schienengeführt, stufenlos verstellbar. Verwendung: Dekoration; Verdunkelung. Das Rollo kann für Dachfenster der folgenden Baureihe(n) verwendet werden: R6R8; i8.
Stofffarbe: Dunkelgrau (V0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Dunkelgrau V06.</t>
  </si>
  <si>
    <t>2002341</t>
  </si>
  <si>
    <t>ZRV E 094/180 R6R8 AV22</t>
  </si>
  <si>
    <t>5901337672937</t>
  </si>
  <si>
    <t>Roto ZRV E 094/180 R6R8 AV22</t>
  </si>
  <si>
    <t>ZRVE094/180R6R8AV22</t>
  </si>
  <si>
    <t>Designo Verdunkelungsrollo ZRV
ZRV E 094/180 R6R8 AV22
Verdunkelungsrollo Elektro
Schienengeführt, stufenlos verstellbar. Verwendung: Dekoration; Verdunkelung. Das Rollo kann für Dachfenster der folgenden Baureihe(n) verwendet werden: R6R8; i8.
Stofffarbe: Nachtblau (V2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Nachtblau V22.</t>
  </si>
  <si>
    <t>2002342</t>
  </si>
  <si>
    <t>ZRV E 094/180 R6R8 AV24</t>
  </si>
  <si>
    <t>5901337672944</t>
  </si>
  <si>
    <t>Roto ZRV E 094/180 R6R8 AV24</t>
  </si>
  <si>
    <t>ZRVE094/180R6R8AV24</t>
  </si>
  <si>
    <t>Designo Verdunkelungsrollo ZRV
ZRV E 094/180 R6R8 AV24
Verdunkelungsrollo Elektro
Schienengeführt, stufenlos verstellbar. Verwendung: Dekoration; Verdunkelung. Das Rollo kann für Dachfenster der folgenden Baureihe(n) verwendet werden: R6R8; i8.
Stofffarbe: Petrol (V2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Petrol V24.</t>
  </si>
  <si>
    <t>2002343</t>
  </si>
  <si>
    <t>ZRV E 094/180 R6R8 AV25</t>
  </si>
  <si>
    <t>5901337672951</t>
  </si>
  <si>
    <t>Roto ZRV E 094/180 R6R8 AV25</t>
  </si>
  <si>
    <t>ZRVE094/180R6R8AV25</t>
  </si>
  <si>
    <t>Designo Verdunkelungsrollo ZRV
ZRV E 094/180 R6R8 AV25
Verdunkelungsrollo Elektro
Schienengeführt, stufenlos verstellbar. Verwendung: Dekoration; Verdunkelung. Das Rollo kann für Dachfenster der folgenden Baureihe(n) verwendet werden: R6R8; i8.
Stofffarbe: Apfelgrün (V2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Apfelgrün V25.</t>
  </si>
  <si>
    <t>2002344</t>
  </si>
  <si>
    <t>ZRV E 094/180 R6R8 AV26</t>
  </si>
  <si>
    <t>5901337672968</t>
  </si>
  <si>
    <t>Roto ZRV E 094/180 R6R8 AV26</t>
  </si>
  <si>
    <t>ZRVE094/180R6R8AV26</t>
  </si>
  <si>
    <t>Designo Verdunkelungsrollo ZRV
ZRV E 094/180 R6R8 AV26
Verdunkelungsrollo Elektro
Schienengeführt, stufenlos verstellbar. Verwendung: Dekoration; Verdunkelung. Das Rollo kann für Dachfenster der folgenden Baureihe(n) verwendet werden: R6R8; i8.
Stofffarbe: Gelb (V2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Gelb V26.</t>
  </si>
  <si>
    <t>2002345</t>
  </si>
  <si>
    <t>ZRV E 094/180 R6R8 AV31</t>
  </si>
  <si>
    <t>5901337672975</t>
  </si>
  <si>
    <t>Roto ZRV E 094/180 R6R8 AV31</t>
  </si>
  <si>
    <t>ZRVE094/180R6R8AV31</t>
  </si>
  <si>
    <t>Designo Verdunkelungsrollo ZRV
ZRV E 094/180 R6R8 AV31
Verdunkelungsrollo Elektro
Schienengeführt, stufenlos verstellbar. Verwendung: Dekoration; Verdunkelung. Das Rollo kann für Dachfenster der folgenden Baureihe(n) verwendet werden: R6R8; i8.
Stofffarbe: Braun (V3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 V31.</t>
  </si>
  <si>
    <t>2002346</t>
  </si>
  <si>
    <t>ZRV E 094/180 R6R8 AV32</t>
  </si>
  <si>
    <t>5901337672982</t>
  </si>
  <si>
    <t>Roto ZRV E 094/180 R6R8 AV32</t>
  </si>
  <si>
    <t>ZRVE094/180R6R8AV32</t>
  </si>
  <si>
    <t>Designo Verdunkelungsrollo ZRV
ZRV E 094/180 R6R8 AV32
Verdunkelungsrollo Elektro
Schienengeführt, stufenlos verstellbar. Verwendung: Dekoration; Verdunkelung. Das Rollo kann für Dachfenster der folgenden Baureihe(n) verwendet werden: R6R8; i8.
Stofffarbe: Schwarz (V3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chwarz V32.</t>
  </si>
  <si>
    <t>2002347</t>
  </si>
  <si>
    <t>ZRV E 094/180 R6R8 AV51</t>
  </si>
  <si>
    <t>5901337672999</t>
  </si>
  <si>
    <t>Roto ZRV E 094/180 R6R8 AV51</t>
  </si>
  <si>
    <t>ZRVE094/180R6R8AV51</t>
  </si>
  <si>
    <t>Designo Verdunkelungsrollo ZRV
ZRV E 094/180 R6R8 AV51
Verdunkelungsrollo Elektro
Schienengeführt, stufenlos verstellbar. Verwendung: Dekoration; Verdunkelung. Das Rollo kann für Dachfenster der folgenden Baureihe(n) verwendet werden: R6R8; i8.
Stofffarbe: Blumen-beige (V5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lumen-beige V51.</t>
  </si>
  <si>
    <t>2002348</t>
  </si>
  <si>
    <t>ZRV E 094/180 R6R8 AV52</t>
  </si>
  <si>
    <t>5901337673002</t>
  </si>
  <si>
    <t>Roto ZRV E 094/180 R6R8 AV52</t>
  </si>
  <si>
    <t>ZRVE094/180R6R8AV52</t>
  </si>
  <si>
    <t>Designo Verdunkelungsrollo ZRV
ZRV E 094/180 R6R8 AV52
Verdunkelungsrollo Elektro
Schienengeführt, stufenlos verstellbar. Verwendung: Dekoration; Verdunkelung. Das Rollo kann für Dachfenster der folgenden Baureihe(n) verwendet werden: R6R8; i8.
Stofffarbe: Linien-beige (V5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beige V52.</t>
  </si>
  <si>
    <t>2002349</t>
  </si>
  <si>
    <t>ZRV E 094/180 R6R8 AV53</t>
  </si>
  <si>
    <t>5901337673019</t>
  </si>
  <si>
    <t>Roto ZRV E 094/180 R6R8 AV53</t>
  </si>
  <si>
    <t>ZRVE094/180R6R8AV53</t>
  </si>
  <si>
    <t>Designo Verdunkelungsrollo ZRV
ZRV E 094/180 R6R8 AV53
Verdunkelungsrollo Elektro
Schienengeführt, stufenlos verstellbar. Verwendung: Dekoration; Verdunkelung. Das Rollo kann für Dachfenster der folgenden Baureihe(n) verwendet werden: R6R8; i8.
Stofffarbe: Linien-schwarz (V5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schwarz V53.</t>
  </si>
  <si>
    <t>2002350</t>
  </si>
  <si>
    <t>ZRV E 094/180 R6R8 AV56</t>
  </si>
  <si>
    <t>5901337673026</t>
  </si>
  <si>
    <t>Roto ZRV E 094/180 R6R8 AV56</t>
  </si>
  <si>
    <t>ZRVE094/180R6R8AV56</t>
  </si>
  <si>
    <t>Designo Verdunkelungsrollo ZRV
ZRV E 094/180 R6R8 AV56
Verdunkelungsrollo Elektro
Schienengeführt, stufenlos verstellbar. Verwendung: Dekoration; Verdunkelung. Das Rollo kann für Dachfenster der folgenden Baureihe(n) verwendet werden: R6R8; i8.
Stofffarbe: Kreise-grau (V5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Kreise-grau V56.</t>
  </si>
  <si>
    <t>2002351</t>
  </si>
  <si>
    <t>ZRV E 094/180 R6R8 AV62</t>
  </si>
  <si>
    <t>5901337673033</t>
  </si>
  <si>
    <t>Roto ZRV E 094/180 R6R8 AV62</t>
  </si>
  <si>
    <t>ZRVE094/180R6R8AV62</t>
  </si>
  <si>
    <t>Designo Verdunkelungsrollo ZRV
ZRV E 094/180 R6R8 AV62
Verdunkelungsrollo Elektro
Schienengeführt, stufenlos verstellbar. Verwendung: Dekoration; Verdunkelung. Das Rollo kann für Dachfenster der folgenden Baureihe(n) verwendet werden: R6R8; i8.
Stofffarbe: Sterne-marinenblau (V6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terne-marinenblau V62.</t>
  </si>
  <si>
    <t>2002352</t>
  </si>
  <si>
    <t>ZRV E 094/180 R6R8 WV01</t>
  </si>
  <si>
    <t>5901337673040</t>
  </si>
  <si>
    <t>Roto ZRV E 094/180 R6R8 WV01</t>
  </si>
  <si>
    <t>ZRVE094/180R6R8WV01</t>
  </si>
  <si>
    <t>Designo Verdunkelungsrollo ZRV
ZRV E 094/180 R6R8 WV01
Verdunkelungsrollo Elektro
Schienengeführt, stufenlos verstellbar. Verwendung: Dekoration; Verdunkelung. Das Rollo kann für Dachfenster der folgenden Baureihe(n) verwendet werden: R6R8; i8.
Stofffarbe: Weiss (V0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Weiss V01.</t>
  </si>
  <si>
    <t>2002353</t>
  </si>
  <si>
    <t>ZRV E 094/180 R6R8 WV02</t>
  </si>
  <si>
    <t>5901337673057</t>
  </si>
  <si>
    <t>Roto ZRV E 094/180 R6R8 WV02</t>
  </si>
  <si>
    <t>ZRVE094/180R6R8WV02</t>
  </si>
  <si>
    <t>Designo Verdunkelungsrollo ZRV
ZRV E 094/180 R6R8 WV02
Verdunkelungsrollo Elektro
Schienengeführt, stufenlos verstellbar. Verwendung: Dekoration; Verdunkelung. Das Rollo kann für Dachfenster der folgenden Baureihe(n) verwendet werden: R6R8; i8.
Stofffarbe: Hellbeige (V0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beige V02.</t>
  </si>
  <si>
    <t>2002354</t>
  </si>
  <si>
    <t>ZRV E 094/180 R6R8 WV03</t>
  </si>
  <si>
    <t>5901337673064</t>
  </si>
  <si>
    <t>Roto ZRV E 094/180 R6R8 WV03</t>
  </si>
  <si>
    <t>ZRVE094/180R6R8WV03</t>
  </si>
  <si>
    <t>Designo Verdunkelungsrollo ZRV
ZRV E 094/180 R6R8 WV03
Verdunkelungsrollo Elektro
Schienengeführt, stufenlos verstellbar. Verwendung: Dekoration; Verdunkelung. Das Rollo kann für Dachfenster der folgenden Baureihe(n) verwendet werden: R6R8; i8.
Stofffarbe: Beige (V0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eige V03.</t>
  </si>
  <si>
    <t>2002355</t>
  </si>
  <si>
    <t>ZRV E 094/180 R6R8 WV04</t>
  </si>
  <si>
    <t>5901337673071</t>
  </si>
  <si>
    <t>Roto ZRV E 094/180 R6R8 WV04</t>
  </si>
  <si>
    <t>ZRVE094/180R6R8WV04</t>
  </si>
  <si>
    <t>Designo Verdunkelungsrollo ZRV
ZRV E 094/180 R6R8 WV04
Verdunkelungsrollo Elektro
Schienengeführt, stufenlos verstellbar. Verwendung: Dekoration; Verdunkelung. Das Rollo kann für Dachfenster der folgenden Baureihe(n) verwendet werden: R6R8; i8.
Stofffarbe: Braunbeige (V0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beige V04.</t>
  </si>
  <si>
    <t>2002356</t>
  </si>
  <si>
    <t>ZRV E 094/180 R6R8 WV05</t>
  </si>
  <si>
    <t>5901337673088</t>
  </si>
  <si>
    <t>Roto ZRV E 094/180 R6R8 WV05</t>
  </si>
  <si>
    <t>ZRVE094/180R6R8WV05</t>
  </si>
  <si>
    <t>Designo Verdunkelungsrollo ZRV
ZRV E 094/180 R6R8 WV05
Verdunkelungsrollo Elektro
Schienengeführt, stufenlos verstellbar. Verwendung: Dekoration; Verdunkelung. Das Rollo kann für Dachfenster der folgenden Baureihe(n) verwendet werden: R6R8; i8.
Stofffarbe: Hellgrau (V0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grau V05.</t>
  </si>
  <si>
    <t>2002357</t>
  </si>
  <si>
    <t>ZRV E 094/180 R6R8 WV06</t>
  </si>
  <si>
    <t>5901337673095</t>
  </si>
  <si>
    <t>Roto ZRV E 094/180 R6R8 WV06</t>
  </si>
  <si>
    <t>ZRVE094/180R6R8WV06</t>
  </si>
  <si>
    <t>Designo Verdunkelungsrollo ZRV
ZRV E 094/180 R6R8 WV06
Verdunkelungsrollo Elektro
Schienengeführt, stufenlos verstellbar. Verwendung: Dekoration; Verdunkelung. Das Rollo kann für Dachfenster der folgenden Baureihe(n) verwendet werden: R6R8; i8.
Stofffarbe: Dunkelgrau (V0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Dunkelgrau V06.</t>
  </si>
  <si>
    <t>2002358</t>
  </si>
  <si>
    <t>ZRV E 094/180 R6R8 WV22</t>
  </si>
  <si>
    <t>5901337673101</t>
  </si>
  <si>
    <t>Roto ZRV E 094/180 R6R8 WV22</t>
  </si>
  <si>
    <t>ZRVE094/180R6R8WV22</t>
  </si>
  <si>
    <t>Designo Verdunkelungsrollo ZRV
ZRV E 094/180 R6R8 WV22
Verdunkelungsrollo Elektro
Schienengeführt, stufenlos verstellbar. Verwendung: Dekoration; Verdunkelung. Das Rollo kann für Dachfenster der folgenden Baureihe(n) verwendet werden: R6R8; i8.
Stofffarbe: Nachtblau (V2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Nachtblau V22.</t>
  </si>
  <si>
    <t>2002359</t>
  </si>
  <si>
    <t>ZRV E 094/180 R6R8 WV24</t>
  </si>
  <si>
    <t>5901337673118</t>
  </si>
  <si>
    <t>Roto ZRV E 094/180 R6R8 WV24</t>
  </si>
  <si>
    <t>ZRVE094/180R6R8WV24</t>
  </si>
  <si>
    <t>Designo Verdunkelungsrollo ZRV
ZRV E 094/180 R6R8 WV24
Verdunkelungsrollo Elektro
Schienengeführt, stufenlos verstellbar. Verwendung: Dekoration; Verdunkelung. Das Rollo kann für Dachfenster der folgenden Baureihe(n) verwendet werden: R6R8; i8.
Stofffarbe: Petrol (V2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Petrol V24.</t>
  </si>
  <si>
    <t>2002360</t>
  </si>
  <si>
    <t>ZRV E 094/180 R6R8 WV25</t>
  </si>
  <si>
    <t>5901337673125</t>
  </si>
  <si>
    <t>Roto ZRV E 094/180 R6R8 WV25</t>
  </si>
  <si>
    <t>ZRVE094/180R6R8WV25</t>
  </si>
  <si>
    <t>Designo Verdunkelungsrollo ZRV
ZRV E 094/180 R6R8 WV25
Verdunkelungsrollo Elektro
Schienengeführt, stufenlos verstellbar. Verwendung: Dekoration; Verdunkelung. Das Rollo kann für Dachfenster der folgenden Baureihe(n) verwendet werden: R6R8; i8.
Stofffarbe: Apfelgrün (V2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Apfelgrün V25.</t>
  </si>
  <si>
    <t>2002361</t>
  </si>
  <si>
    <t>ZRV E 094/180 R6R8 WV26</t>
  </si>
  <si>
    <t>5901337673132</t>
  </si>
  <si>
    <t>Roto ZRV E 094/180 R6R8 WV26</t>
  </si>
  <si>
    <t>ZRVE094/180R6R8WV26</t>
  </si>
  <si>
    <t>Designo Verdunkelungsrollo ZRV
ZRV E 094/180 R6R8 WV26
Verdunkelungsrollo Elektro
Schienengeführt, stufenlos verstellbar. Verwendung: Dekoration; Verdunkelung. Das Rollo kann für Dachfenster der folgenden Baureihe(n) verwendet werden: R6R8; i8.
Stofffarbe: Gelb (V2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Gelb V26.</t>
  </si>
  <si>
    <t>2002362</t>
  </si>
  <si>
    <t>ZRV E 094/180 R6R8 WV31</t>
  </si>
  <si>
    <t>5901337673149</t>
  </si>
  <si>
    <t>Roto ZRV E 094/180 R6R8 WV31</t>
  </si>
  <si>
    <t>ZRVE094/180R6R8WV31</t>
  </si>
  <si>
    <t>Designo Verdunkelungsrollo ZRV
ZRV E 094/180 R6R8 WV31
Verdunkelungsrollo Elektro
Schienengeführt, stufenlos verstellbar. Verwendung: Dekoration; Verdunkelung. Das Rollo kann für Dachfenster der folgenden Baureihe(n) verwendet werden: R6R8; i8.
Stofffarbe: Braun (V3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 V31.</t>
  </si>
  <si>
    <t>2002363</t>
  </si>
  <si>
    <t>ZRV E 094/180 R6R8 WV32</t>
  </si>
  <si>
    <t>5901337673156</t>
  </si>
  <si>
    <t>Roto ZRV E 094/180 R6R8 WV32</t>
  </si>
  <si>
    <t>ZRVE094/180R6R8WV32</t>
  </si>
  <si>
    <t>Designo Verdunkelungsrollo ZRV
ZRV E 094/180 R6R8 WV32
Verdunkelungsrollo Elektro
Schienengeführt, stufenlos verstellbar. Verwendung: Dekoration; Verdunkelung. Das Rollo kann für Dachfenster der folgenden Baureihe(n) verwendet werden: R6R8; i8.
Stofffarbe: Schwarz (V3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chwarz V32.</t>
  </si>
  <si>
    <t>2002364</t>
  </si>
  <si>
    <t>ZRV E 094/180 R6R8 WV51</t>
  </si>
  <si>
    <t>5901337673163</t>
  </si>
  <si>
    <t>Roto ZRV E 094/180 R6R8 WV51</t>
  </si>
  <si>
    <t>ZRVE094/180R6R8WV51</t>
  </si>
  <si>
    <t>Designo Verdunkelungsrollo ZRV
ZRV E 094/180 R6R8 WV51
Verdunkelungsrollo Elektro
Schienengeführt, stufenlos verstellbar. Verwendung: Dekoration; Verdunkelung. Das Rollo kann für Dachfenster der folgenden Baureihe(n) verwendet werden: R6R8; i8.
Stofffarbe: Blumen-beige (V5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lumen-beige V51.</t>
  </si>
  <si>
    <t>2002365</t>
  </si>
  <si>
    <t>ZRV E 094/180 R6R8 WV52</t>
  </si>
  <si>
    <t>5901337673170</t>
  </si>
  <si>
    <t>Roto ZRV E 094/180 R6R8 WV52</t>
  </si>
  <si>
    <t>ZRVE094/180R6R8WV52</t>
  </si>
  <si>
    <t>Designo Verdunkelungsrollo ZRV
ZRV E 094/180 R6R8 WV52
Verdunkelungsrollo Elektro
Schienengeführt, stufenlos verstellbar. Verwendung: Dekoration; Verdunkelung. Das Rollo kann für Dachfenster der folgenden Baureihe(n) verwendet werden: R6R8; i8.
Stofffarbe: Linien-beige (V5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beige V52.</t>
  </si>
  <si>
    <t>2002366</t>
  </si>
  <si>
    <t>ZRV E 094/180 R6R8 WV53</t>
  </si>
  <si>
    <t>5901337673187</t>
  </si>
  <si>
    <t>Roto ZRV E 094/180 R6R8 WV53</t>
  </si>
  <si>
    <t>ZRVE094/180R6R8WV53</t>
  </si>
  <si>
    <t>Designo Verdunkelungsrollo ZRV
ZRV E 094/180 R6R8 WV53
Verdunkelungsrollo Elektro
Schienengeführt, stufenlos verstellbar. Verwendung: Dekoration; Verdunkelung. Das Rollo kann für Dachfenster der folgenden Baureihe(n) verwendet werden: R6R8; i8.
Stofffarbe: Linien-schwarz (V5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schwarz V53.</t>
  </si>
  <si>
    <t>2002367</t>
  </si>
  <si>
    <t>ZRV E 094/180 R6R8 WV56</t>
  </si>
  <si>
    <t>5901337673194</t>
  </si>
  <si>
    <t>Roto ZRV E 094/180 R6R8 WV56</t>
  </si>
  <si>
    <t>ZRVE094/180R6R8WV56</t>
  </si>
  <si>
    <t>Designo Verdunkelungsrollo ZRV
ZRV E 094/180 R6R8 WV56
Verdunkelungsrollo Elektro
Schienengeführt, stufenlos verstellbar. Verwendung: Dekoration; Verdunkelung. Das Rollo kann für Dachfenster der folgenden Baureihe(n) verwendet werden: R6R8; i8.
Stofffarbe: Kreise-grau (V5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Kreise-grau V56.</t>
  </si>
  <si>
    <t>2002368</t>
  </si>
  <si>
    <t>ZRV E 094/180 R6R8 WV62</t>
  </si>
  <si>
    <t>5901337673200</t>
  </si>
  <si>
    <t>Roto ZRV E 094/180 R6R8 WV62</t>
  </si>
  <si>
    <t>ZRVE094/180R6R8WV62</t>
  </si>
  <si>
    <t>Designo Verdunkelungsrollo ZRV
ZRV E 094/180 R6R8 WV62
Verdunkelungsrollo Elektro
Schienengeführt, stufenlos verstellbar. Verwendung: Dekoration; Verdunkelung. Das Rollo kann für Dachfenster der folgenden Baureihe(n) verwendet werden: R6R8; i8.
Stofffarbe: Sterne-marinenblau (V6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terne-marinenblau V62.</t>
  </si>
  <si>
    <t>2002369</t>
  </si>
  <si>
    <t>ZRV E 114/180 R6R8 AV01</t>
  </si>
  <si>
    <t>5901337673217</t>
  </si>
  <si>
    <t>Roto ZRV E 114/180 R6R8 AV01</t>
  </si>
  <si>
    <t>ZRVE114/180R6R8AV01</t>
  </si>
  <si>
    <t>4.858</t>
  </si>
  <si>
    <t>Designo Verdunkelungsrollo ZRV
ZRV E 114/180 R6R8 AV01
Verdunkelungsrollo Elektro
Schienengeführt, stufenlos verstellbar. Verwendung: Dekoration; Verdunkelung. Das Rollo kann für Dachfenster der folgenden Baureihe(n) verwendet werden: R6R8; i8.
Stofffarbe: Weiss (V0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Weiss V01.</t>
  </si>
  <si>
    <t>2002370</t>
  </si>
  <si>
    <t>ZRV E 114/180 R6R8 AV02</t>
  </si>
  <si>
    <t>5901337673224</t>
  </si>
  <si>
    <t>Roto ZRV E 114/180 R6R8 AV02</t>
  </si>
  <si>
    <t>ZRVE114/180R6R8AV02</t>
  </si>
  <si>
    <t>Designo Verdunkelungsrollo ZRV
ZRV E 114/180 R6R8 AV02
Verdunkelungsrollo Elektro
Schienengeführt, stufenlos verstellbar. Verwendung: Dekoration; Verdunkelung. Das Rollo kann für Dachfenster der folgenden Baureihe(n) verwendet werden: R6R8; i8.
Stofffarbe: Hellbeige (V0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beige V02.</t>
  </si>
  <si>
    <t>2002371</t>
  </si>
  <si>
    <t>ZRV E 114/180 R6R8 AV03</t>
  </si>
  <si>
    <t>5901337673231</t>
  </si>
  <si>
    <t>Roto ZRV E 114/180 R6R8 AV03</t>
  </si>
  <si>
    <t>ZRVE114/180R6R8AV03</t>
  </si>
  <si>
    <t>4.864</t>
  </si>
  <si>
    <t>Designo Verdunkelungsrollo ZRV
ZRV E 114/180 R6R8 AV03
Verdunkelungsrollo Elektro
Schienengeführt, stufenlos verstellbar. Verwendung: Dekoration; Verdunkelung. Das Rollo kann für Dachfenster der folgenden Baureihe(n) verwendet werden: R6R8; i8.
Stofffarbe: Beige (V0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eige V03.</t>
  </si>
  <si>
    <t>2002372</t>
  </si>
  <si>
    <t>ZRV E 114/180 R6R8 AV04</t>
  </si>
  <si>
    <t>5901337673248</t>
  </si>
  <si>
    <t>Roto ZRV E 114/180 R6R8 AV04</t>
  </si>
  <si>
    <t>ZRVE114/180R6R8AV04</t>
  </si>
  <si>
    <t>Designo Verdunkelungsrollo ZRV
ZRV E 114/180 R6R8 AV04
Verdunkelungsrollo Elektro
Schienengeführt, stufenlos verstellbar. Verwendung: Dekoration; Verdunkelung. Das Rollo kann für Dachfenster der folgenden Baureihe(n) verwendet werden: R6R8; i8.
Stofffarbe: Braunbeige (V0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beige V04.</t>
  </si>
  <si>
    <t>2002373</t>
  </si>
  <si>
    <t>ZRV E 114/180 R6R8 AV05</t>
  </si>
  <si>
    <t>5901337673255</t>
  </si>
  <si>
    <t>Roto ZRV E 114/180 R6R8 AV05</t>
  </si>
  <si>
    <t>ZRVE114/180R6R8AV05</t>
  </si>
  <si>
    <t>Designo Verdunkelungsrollo ZRV
ZRV E 114/180 R6R8 AV05
Verdunkelungsrollo Elektro
Schienengeführt, stufenlos verstellbar. Verwendung: Dekoration; Verdunkelung. Das Rollo kann für Dachfenster der folgenden Baureihe(n) verwendet werden: R6R8; i8.
Stofffarbe: Hellgrau (V0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grau V05.</t>
  </si>
  <si>
    <t>2002374</t>
  </si>
  <si>
    <t>ZRV E 114/180 R6R8 AV06</t>
  </si>
  <si>
    <t>5901337673262</t>
  </si>
  <si>
    <t>Roto ZRV E 114/180 R6R8 AV06</t>
  </si>
  <si>
    <t>ZRVE114/180R6R8AV06</t>
  </si>
  <si>
    <t>Designo Verdunkelungsrollo ZRV
ZRV E 114/180 R6R8 AV06
Verdunkelungsrollo Elektro
Schienengeführt, stufenlos verstellbar. Verwendung: Dekoration; Verdunkelung. Das Rollo kann für Dachfenster der folgenden Baureihe(n) verwendet werden: R6R8; i8.
Stofffarbe: Dunkelgrau (V0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Dunkelgrau V06.</t>
  </si>
  <si>
    <t>2002375</t>
  </si>
  <si>
    <t>ZRV E 114/180 R6R8 AV22</t>
  </si>
  <si>
    <t>5901337673279</t>
  </si>
  <si>
    <t>Roto ZRV E 114/180 R6R8 AV22</t>
  </si>
  <si>
    <t>ZRVE114/180R6R8AV22</t>
  </si>
  <si>
    <t>Designo Verdunkelungsrollo ZRV
ZRV E 114/180 R6R8 AV22
Verdunkelungsrollo Elektro
Schienengeführt, stufenlos verstellbar. Verwendung: Dekoration; Verdunkelung. Das Rollo kann für Dachfenster der folgenden Baureihe(n) verwendet werden: R6R8; i8.
Stofffarbe: Nachtblau (V2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Nachtblau V22.</t>
  </si>
  <si>
    <t>2002376</t>
  </si>
  <si>
    <t>ZRV E 114/180 R6R8 AV24</t>
  </si>
  <si>
    <t>5901337673286</t>
  </si>
  <si>
    <t>Roto ZRV E 114/180 R6R8 AV24</t>
  </si>
  <si>
    <t>ZRVE114/180R6R8AV24</t>
  </si>
  <si>
    <t>Designo Verdunkelungsrollo ZRV
ZRV E 114/180 R6R8 AV24
Verdunkelungsrollo Elektro
Schienengeführt, stufenlos verstellbar. Verwendung: Dekoration; Verdunkelung. Das Rollo kann für Dachfenster der folgenden Baureihe(n) verwendet werden: R6R8; i8.
Stofffarbe: Petrol (V2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Petrol V24.</t>
  </si>
  <si>
    <t>2002377</t>
  </si>
  <si>
    <t>ZRV E 114/180 R6R8 AV25</t>
  </si>
  <si>
    <t>5901337673293</t>
  </si>
  <si>
    <t>Roto ZRV E 114/180 R6R8 AV25</t>
  </si>
  <si>
    <t>ZRVE114/180R6R8AV25</t>
  </si>
  <si>
    <t>Designo Verdunkelungsrollo ZRV
ZRV E 114/180 R6R8 AV25
Verdunkelungsrollo Elektro
Schienengeführt, stufenlos verstellbar. Verwendung: Dekoration; Verdunkelung. Das Rollo kann für Dachfenster der folgenden Baureihe(n) verwendet werden: R6R8; i8.
Stofffarbe: Apfelgrün (V2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Apfelgrün V25.</t>
  </si>
  <si>
    <t>2002378</t>
  </si>
  <si>
    <t>ZRV E 114/180 R6R8 AV26</t>
  </si>
  <si>
    <t>5901337673309</t>
  </si>
  <si>
    <t>Roto ZRV E 114/180 R6R8 AV26</t>
  </si>
  <si>
    <t>ZRVE114/180R6R8AV26</t>
  </si>
  <si>
    <t>Designo Verdunkelungsrollo ZRV
ZRV E 114/180 R6R8 AV26
Verdunkelungsrollo Elektro
Schienengeführt, stufenlos verstellbar. Verwendung: Dekoration; Verdunkelung. Das Rollo kann für Dachfenster der folgenden Baureihe(n) verwendet werden: R6R8; i8.
Stofffarbe: Gelb (V2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Gelb V26.</t>
  </si>
  <si>
    <t>2002379</t>
  </si>
  <si>
    <t>ZRV E 114/180 R6R8 AV31</t>
  </si>
  <si>
    <t>5901337673316</t>
  </si>
  <si>
    <t>Roto ZRV E 114/180 R6R8 AV31</t>
  </si>
  <si>
    <t>ZRVE114/180R6R8AV31</t>
  </si>
  <si>
    <t>Designo Verdunkelungsrollo ZRV
ZRV E 114/180 R6R8 AV31
Verdunkelungsrollo Elektro
Schienengeführt, stufenlos verstellbar. Verwendung: Dekoration; Verdunkelung. Das Rollo kann für Dachfenster der folgenden Baureihe(n) verwendet werden: R6R8; i8.
Stofffarbe: Braun (V3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 V31.</t>
  </si>
  <si>
    <t>2002380</t>
  </si>
  <si>
    <t>ZRV E 114/180 R6R8 AV32</t>
  </si>
  <si>
    <t>5901337673323</t>
  </si>
  <si>
    <t>Roto ZRV E 114/180 R6R8 AV32</t>
  </si>
  <si>
    <t>ZRVE114/180R6R8AV32</t>
  </si>
  <si>
    <t>Designo Verdunkelungsrollo ZRV
ZRV E 114/180 R6R8 AV32
Verdunkelungsrollo Elektro
Schienengeführt, stufenlos verstellbar. Verwendung: Dekoration; Verdunkelung. Das Rollo kann für Dachfenster der folgenden Baureihe(n) verwendet werden: R6R8; i8.
Stofffarbe: Schwarz (V3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chwarz V32.</t>
  </si>
  <si>
    <t>2002381</t>
  </si>
  <si>
    <t>ZRV E 114/180 R6R8 AV51</t>
  </si>
  <si>
    <t>5901337673330</t>
  </si>
  <si>
    <t>Roto ZRV E 114/180 R6R8 AV51</t>
  </si>
  <si>
    <t>ZRVE114/180R6R8AV51</t>
  </si>
  <si>
    <t>Designo Verdunkelungsrollo ZRV
ZRV E 114/180 R6R8 AV51
Verdunkelungsrollo Elektro
Schienengeführt, stufenlos verstellbar. Verwendung: Dekoration; Verdunkelung. Das Rollo kann für Dachfenster der folgenden Baureihe(n) verwendet werden: R6R8; i8.
Stofffarbe: Blumen-beige (V5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lumen-beige V51.</t>
  </si>
  <si>
    <t>2002382</t>
  </si>
  <si>
    <t>ZRV E 114/180 R6R8 AV52</t>
  </si>
  <si>
    <t>5901337673347</t>
  </si>
  <si>
    <t>Roto ZRV E 114/180 R6R8 AV52</t>
  </si>
  <si>
    <t>ZRVE114/180R6R8AV52</t>
  </si>
  <si>
    <t>Designo Verdunkelungsrollo ZRV
ZRV E 114/180 R6R8 AV52
Verdunkelungsrollo Elektro
Schienengeführt, stufenlos verstellbar. Verwendung: Dekoration; Verdunkelung. Das Rollo kann für Dachfenster der folgenden Baureihe(n) verwendet werden: R6R8; i8.
Stofffarbe: Linien-beige (V5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beige V52.</t>
  </si>
  <si>
    <t>2002383</t>
  </si>
  <si>
    <t>ZRV E 114/180 R6R8 AV53</t>
  </si>
  <si>
    <t>5901337673354</t>
  </si>
  <si>
    <t>Roto ZRV E 114/180 R6R8 AV53</t>
  </si>
  <si>
    <t>ZRVE114/180R6R8AV53</t>
  </si>
  <si>
    <t>Designo Verdunkelungsrollo ZRV
ZRV E 114/180 R6R8 AV53
Verdunkelungsrollo Elektro
Schienengeführt, stufenlos verstellbar. Verwendung: Dekoration; Verdunkelung. Das Rollo kann für Dachfenster der folgenden Baureihe(n) verwendet werden: R6R8; i8.
Stofffarbe: Linien-schwarz (V5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schwarz V53.</t>
  </si>
  <si>
    <t>2002384</t>
  </si>
  <si>
    <t>ZRV E 114/180 R6R8 AV56</t>
  </si>
  <si>
    <t>5901337673361</t>
  </si>
  <si>
    <t>Roto ZRV E 114/180 R6R8 AV56</t>
  </si>
  <si>
    <t>ZRVE114/180R6R8AV56</t>
  </si>
  <si>
    <t>Designo Verdunkelungsrollo ZRV
ZRV E 114/180 R6R8 AV56
Verdunkelungsrollo Elektro
Schienengeführt, stufenlos verstellbar. Verwendung: Dekoration; Verdunkelung. Das Rollo kann für Dachfenster der folgenden Baureihe(n) verwendet werden: R6R8; i8.
Stofffarbe: Kreise-grau (V5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Kreise-grau V56.</t>
  </si>
  <si>
    <t>2002385</t>
  </si>
  <si>
    <t>ZRV E 114/180 R6R8 AV62</t>
  </si>
  <si>
    <t>5901337673378</t>
  </si>
  <si>
    <t>Roto ZRV E 114/180 R6R8 AV62</t>
  </si>
  <si>
    <t>ZRVE114/180R6R8AV62</t>
  </si>
  <si>
    <t>Designo Verdunkelungsrollo ZRV
ZRV E 114/180 R6R8 AV62
Verdunkelungsrollo Elektro
Schienengeführt, stufenlos verstellbar. Verwendung: Dekoration; Verdunkelung. Das Rollo kann für Dachfenster der folgenden Baureihe(n) verwendet werden: R6R8; i8.
Stofffarbe: Sterne-marinenblau (V6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terne-marinenblau V62.</t>
  </si>
  <si>
    <t>2002386</t>
  </si>
  <si>
    <t>ZRV E 114/180 R6R8 WV01</t>
  </si>
  <si>
    <t>5901337673385</t>
  </si>
  <si>
    <t>Roto ZRV E 114/180 R6R8 WV01</t>
  </si>
  <si>
    <t>ZRVE114/180R6R8WV01</t>
  </si>
  <si>
    <t>Designo Verdunkelungsrollo ZRV
ZRV E 114/180 R6R8 WV01
Verdunkelungsrollo Elektro
Schienengeführt, stufenlos verstellbar. Verwendung: Dekoration; Verdunkelung. Das Rollo kann für Dachfenster der folgenden Baureihe(n) verwendet werden: R6R8; i8.
Stofffarbe: Weiss (V0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Weiss V01.</t>
  </si>
  <si>
    <t>2002387</t>
  </si>
  <si>
    <t>ZRV E 114/180 R6R8 WV02</t>
  </si>
  <si>
    <t>5901337673392</t>
  </si>
  <si>
    <t>Roto ZRV E 114/180 R6R8 WV02</t>
  </si>
  <si>
    <t>ZRVE114/180R6R8WV02</t>
  </si>
  <si>
    <t>Designo Verdunkelungsrollo ZRV
ZRV E 114/180 R6R8 WV02
Verdunkelungsrollo Elektro
Schienengeführt, stufenlos verstellbar. Verwendung: Dekoration; Verdunkelung. Das Rollo kann für Dachfenster der folgenden Baureihe(n) verwendet werden: R6R8; i8.
Stofffarbe: Hellbeige (V0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beige V02.</t>
  </si>
  <si>
    <t>2002388</t>
  </si>
  <si>
    <t>ZRV E 114/180 R6R8 WV03</t>
  </si>
  <si>
    <t>5901337673408</t>
  </si>
  <si>
    <t>Roto ZRV E 114/180 R6R8 WV03</t>
  </si>
  <si>
    <t>ZRVE114/180R6R8WV03</t>
  </si>
  <si>
    <t>Designo Verdunkelungsrollo ZRV
ZRV E 114/180 R6R8 WV03
Verdunkelungsrollo Elektro
Schienengeführt, stufenlos verstellbar. Verwendung: Dekoration; Verdunkelung. Das Rollo kann für Dachfenster der folgenden Baureihe(n) verwendet werden: R6R8; i8.
Stofffarbe: Beige (V0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eige V03.</t>
  </si>
  <si>
    <t>2002389</t>
  </si>
  <si>
    <t>ZRV E 114/180 R6R8 WV04</t>
  </si>
  <si>
    <t>5901337673415</t>
  </si>
  <si>
    <t>Roto ZRV E 114/180 R6R8 WV04</t>
  </si>
  <si>
    <t>ZRVE114/180R6R8WV04</t>
  </si>
  <si>
    <t>Designo Verdunkelungsrollo ZRV
ZRV E 114/180 R6R8 WV04
Verdunkelungsrollo Elektro
Schienengeführt, stufenlos verstellbar. Verwendung: Dekoration; Verdunkelung. Das Rollo kann für Dachfenster der folgenden Baureihe(n) verwendet werden: R6R8; i8.
Stofffarbe: Braunbeige (V0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beige V04.</t>
  </si>
  <si>
    <t>2002390</t>
  </si>
  <si>
    <t>ZRV E 114/180 R6R8 WV05</t>
  </si>
  <si>
    <t>5901337673422</t>
  </si>
  <si>
    <t>Roto ZRV E 114/180 R6R8 WV05</t>
  </si>
  <si>
    <t>ZRVE114/180R6R8WV05</t>
  </si>
  <si>
    <t>Designo Verdunkelungsrollo ZRV
ZRV E 114/180 R6R8 WV05
Verdunkelungsrollo Elektro
Schienengeführt, stufenlos verstellbar. Verwendung: Dekoration; Verdunkelung. Das Rollo kann für Dachfenster der folgenden Baureihe(n) verwendet werden: R6R8; i8.
Stofffarbe: Hellgrau (V0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grau V05.</t>
  </si>
  <si>
    <t>2002391</t>
  </si>
  <si>
    <t>ZRV E 114/180 R6R8 WV06</t>
  </si>
  <si>
    <t>5901337673439</t>
  </si>
  <si>
    <t>Roto ZRV E 114/180 R6R8 WV06</t>
  </si>
  <si>
    <t>ZRVE114/180R6R8WV06</t>
  </si>
  <si>
    <t>Designo Verdunkelungsrollo ZRV
ZRV E 114/180 R6R8 WV06
Verdunkelungsrollo Elektro
Schienengeführt, stufenlos verstellbar. Verwendung: Dekoration; Verdunkelung. Das Rollo kann für Dachfenster der folgenden Baureihe(n) verwendet werden: R6R8; i8.
Stofffarbe: Dunkelgrau (V0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Dunkelgrau V06.</t>
  </si>
  <si>
    <t>2002392</t>
  </si>
  <si>
    <t>ZRV E 114/180 R6R8 WV22</t>
  </si>
  <si>
    <t>5901337673446</t>
  </si>
  <si>
    <t>Roto ZRV E 114/180 R6R8 WV22</t>
  </si>
  <si>
    <t>ZRVE114/180R6R8WV22</t>
  </si>
  <si>
    <t>Designo Verdunkelungsrollo ZRV
ZRV E 114/180 R6R8 WV22
Verdunkelungsrollo Elektro
Schienengeführt, stufenlos verstellbar. Verwendung: Dekoration; Verdunkelung. Das Rollo kann für Dachfenster der folgenden Baureihe(n) verwendet werden: R6R8; i8.
Stofffarbe: Nachtblau (V2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Nachtblau V22.</t>
  </si>
  <si>
    <t>2002393</t>
  </si>
  <si>
    <t>ZRV E 114/180 R6R8 WV24</t>
  </si>
  <si>
    <t>5901337673453</t>
  </si>
  <si>
    <t>Roto ZRV E 114/180 R6R8 WV24</t>
  </si>
  <si>
    <t>ZRVE114/180R6R8WV24</t>
  </si>
  <si>
    <t>Designo Verdunkelungsrollo ZRV
ZRV E 114/180 R6R8 WV24
Verdunkelungsrollo Elektro
Schienengeführt, stufenlos verstellbar. Verwendung: Dekoration; Verdunkelung. Das Rollo kann für Dachfenster der folgenden Baureihe(n) verwendet werden: R6R8; i8.
Stofffarbe: Petrol (V2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Petrol V24.</t>
  </si>
  <si>
    <t>2002394</t>
  </si>
  <si>
    <t>ZRV E 114/180 R6R8 WV25</t>
  </si>
  <si>
    <t>5901337673460</t>
  </si>
  <si>
    <t>Roto ZRV E 114/180 R6R8 WV25</t>
  </si>
  <si>
    <t>ZRVE114/180R6R8WV25</t>
  </si>
  <si>
    <t>Designo Verdunkelungsrollo ZRV
ZRV E 114/180 R6R8 WV25
Verdunkelungsrollo Elektro
Schienengeführt, stufenlos verstellbar. Verwendung: Dekoration; Verdunkelung. Das Rollo kann für Dachfenster der folgenden Baureihe(n) verwendet werden: R6R8; i8.
Stofffarbe: Apfelgrün (V2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Apfelgrün V25.</t>
  </si>
  <si>
    <t>2002395</t>
  </si>
  <si>
    <t>ZRV E 114/180 R6R8 WV26</t>
  </si>
  <si>
    <t>5901337673477</t>
  </si>
  <si>
    <t>Roto ZRV E 114/180 R6R8 WV26</t>
  </si>
  <si>
    <t>ZRVE114/180R6R8WV26</t>
  </si>
  <si>
    <t>Designo Verdunkelungsrollo ZRV
ZRV E 114/180 R6R8 WV26
Verdunkelungsrollo Elektro
Schienengeführt, stufenlos verstellbar. Verwendung: Dekoration; Verdunkelung. Das Rollo kann für Dachfenster der folgenden Baureihe(n) verwendet werden: R6R8; i8.
Stofffarbe: Gelb (V2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Gelb V26.</t>
  </si>
  <si>
    <t>2002396</t>
  </si>
  <si>
    <t>ZRV E 114/180 R6R8 WV31</t>
  </si>
  <si>
    <t>5901337673484</t>
  </si>
  <si>
    <t>Roto ZRV E 114/180 R6R8 WV31</t>
  </si>
  <si>
    <t>ZRVE114/180R6R8WV31</t>
  </si>
  <si>
    <t>Designo Verdunkelungsrollo ZRV
ZRV E 114/180 R6R8 WV31
Verdunkelungsrollo Elektro
Schienengeführt, stufenlos verstellbar. Verwendung: Dekoration; Verdunkelung. Das Rollo kann für Dachfenster der folgenden Baureihe(n) verwendet werden: R6R8; i8.
Stofffarbe: Braun (V3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 V31.</t>
  </si>
  <si>
    <t>2002397</t>
  </si>
  <si>
    <t>ZRV E 114/180 R6R8 WV32</t>
  </si>
  <si>
    <t>5901337673491</t>
  </si>
  <si>
    <t>Roto ZRV E 114/180 R6R8 WV32</t>
  </si>
  <si>
    <t>ZRVE114/180R6R8WV32</t>
  </si>
  <si>
    <t>Designo Verdunkelungsrollo ZRV
ZRV E 114/180 R6R8 WV32
Verdunkelungsrollo Elektro
Schienengeführt, stufenlos verstellbar. Verwendung: Dekoration; Verdunkelung. Das Rollo kann für Dachfenster der folgenden Baureihe(n) verwendet werden: R6R8; i8.
Stofffarbe: Schwarz (V3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chwarz V32.</t>
  </si>
  <si>
    <t>2002398</t>
  </si>
  <si>
    <t>ZRV E 114/180 R6R8 WV51</t>
  </si>
  <si>
    <t>5901337673507</t>
  </si>
  <si>
    <t>Roto ZRV E 114/180 R6R8 WV51</t>
  </si>
  <si>
    <t>ZRVE114/180R6R8WV51</t>
  </si>
  <si>
    <t>Designo Verdunkelungsrollo ZRV
ZRV E 114/180 R6R8 WV51
Verdunkelungsrollo Elektro
Schienengeführt, stufenlos verstellbar. Verwendung: Dekoration; Verdunkelung. Das Rollo kann für Dachfenster der folgenden Baureihe(n) verwendet werden: R6R8; i8.
Stofffarbe: Blumen-beige (V5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lumen-beige V51.</t>
  </si>
  <si>
    <t>2002399</t>
  </si>
  <si>
    <t>ZRV E 114/180 R6R8 WV52</t>
  </si>
  <si>
    <t>5901337673514</t>
  </si>
  <si>
    <t>Roto ZRV E 114/180 R6R8 WV52</t>
  </si>
  <si>
    <t>ZRVE114/180R6R8WV52</t>
  </si>
  <si>
    <t>Designo Verdunkelungsrollo ZRV
ZRV E 114/180 R6R8 WV52
Verdunkelungsrollo Elektro
Schienengeführt, stufenlos verstellbar. Verwendung: Dekoration; Verdunkelung. Das Rollo kann für Dachfenster der folgenden Baureihe(n) verwendet werden: R6R8; i8.
Stofffarbe: Linien-beige (V5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beige V52.</t>
  </si>
  <si>
    <t>2002400</t>
  </si>
  <si>
    <t>ZRV E 114/180 R6R8 WV53</t>
  </si>
  <si>
    <t>5901337673521</t>
  </si>
  <si>
    <t>Roto ZRV E 114/180 R6R8 WV53</t>
  </si>
  <si>
    <t>ZRVE114/180R6R8WV53</t>
  </si>
  <si>
    <t>Designo Verdunkelungsrollo ZRV
ZRV E 114/180 R6R8 WV53
Verdunkelungsrollo Elektro
Schienengeführt, stufenlos verstellbar. Verwendung: Dekoration; Verdunkelung. Das Rollo kann für Dachfenster der folgenden Baureihe(n) verwendet werden: R6R8; i8.
Stofffarbe: Linien-schwarz (V5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schwarz V53.</t>
  </si>
  <si>
    <t>2002401</t>
  </si>
  <si>
    <t>ZRV E 114/180 R6R8 WV56</t>
  </si>
  <si>
    <t>5901337673538</t>
  </si>
  <si>
    <t>Roto ZRV E 114/180 R6R8 WV56</t>
  </si>
  <si>
    <t>ZRVE114/180R6R8WV56</t>
  </si>
  <si>
    <t>Designo Verdunkelungsrollo ZRV
ZRV E 114/180 R6R8 WV56
Verdunkelungsrollo Elektro
Schienengeführt, stufenlos verstellbar. Verwendung: Dekoration; Verdunkelung. Das Rollo kann für Dachfenster der folgenden Baureihe(n) verwendet werden: R6R8; i8.
Stofffarbe: Kreise-grau (V5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Kreise-grau V56.</t>
  </si>
  <si>
    <t>2002402</t>
  </si>
  <si>
    <t>ZRV E 114/180 R6R8 WV62</t>
  </si>
  <si>
    <t>5901337673545</t>
  </si>
  <si>
    <t>Roto ZRV E 114/180 R6R8 WV62</t>
  </si>
  <si>
    <t>ZRVE114/180R6R8WV62</t>
  </si>
  <si>
    <t>Designo Verdunkelungsrollo ZRV
ZRV E 114/180 R6R8 WV62
Verdunkelungsrollo Elektro
Schienengeführt, stufenlos verstellbar. Verwendung: Dekoration; Verdunkelung. Das Rollo kann für Dachfenster der folgenden Baureihe(n) verwendet werden: R6R8; i8.
Stofffarbe: Sterne-marinenblau (V6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terne-marinenblau V62.</t>
  </si>
  <si>
    <t>667945</t>
  </si>
  <si>
    <t>ZRV E 054/078 R6R8 AV01</t>
  </si>
  <si>
    <t>5901336265529</t>
  </si>
  <si>
    <t>Roto ZRV E 054/078 R6R8 AV01</t>
  </si>
  <si>
    <t>ZRVE054/078R6R8AV01</t>
  </si>
  <si>
    <t>1.932</t>
  </si>
  <si>
    <t>Holz,Kunststoff</t>
  </si>
  <si>
    <t>Designo Verdunkelungsrollo ZRV
ZRV E 054/078 R6R8 AV01
Verdunkelungsrollo Elektro
Schienengeführt, stufenlos verstellbar. Verwendung: Dekoration; Verdunkelung. Das Rollo kann für Dachfenster der folgenden Baureihe(n) verwendet werden: R6R8; i8.
Stofffarbe: Weiss (V0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Weiss V01.</t>
  </si>
  <si>
    <t>668792</t>
  </si>
  <si>
    <t>ZRV E 054/078 R6R8 AV02</t>
  </si>
  <si>
    <t>5901336273999</t>
  </si>
  <si>
    <t>Roto ZRV E 054/078 R6R8 AV02</t>
  </si>
  <si>
    <t>ZRVE054/078R6R8AV02</t>
  </si>
  <si>
    <t>Designo Verdunkelungsrollo ZRV
ZRV E 054/078 R6R8 AV02
Verdunkelungsrollo Elektro
Schienengeführt, stufenlos verstellbar. Verwendung: Dekoration; Verdunkelung. Das Rollo kann für Dachfenster der folgenden Baureihe(n) verwendet werden: R6R8; i8.
Stofffarbe: Hellbeige (V0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beige V02.</t>
  </si>
  <si>
    <t>Images/42e69eae-3318-11e7-81d7-0050568765c9.jpg</t>
  </si>
  <si>
    <t>669639</t>
  </si>
  <si>
    <t>ZRV E 054/078 R6R8 AV03</t>
  </si>
  <si>
    <t>5901336282465</t>
  </si>
  <si>
    <t>Roto ZRV E 054/078 R6R8 AV03</t>
  </si>
  <si>
    <t>ZRVE054/078R6R8AV03</t>
  </si>
  <si>
    <t>Designo Verdunkelungsrollo ZRV
ZRV E 054/078 R6R8 AV03
Verdunkelungsrollo Elektro
Schienengeführt, stufenlos verstellbar. Verwendung: Dekoration; Verdunkelung. Das Rollo kann für Dachfenster der folgenden Baureihe(n) verwendet werden: R6R8; i8.
Stofffarbe: Beige (V0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eige V03.</t>
  </si>
  <si>
    <t>Images/0a28c1d9-34bf-11e7-81d7-0050568765c9.jpg</t>
  </si>
  <si>
    <t>670486</t>
  </si>
  <si>
    <t>ZRV E 054/078 R6R8 AV04</t>
  </si>
  <si>
    <t>5901336290934</t>
  </si>
  <si>
    <t>Roto ZRV E 054/078 R6R8 AV04</t>
  </si>
  <si>
    <t>ZRVE054/078R6R8AV04</t>
  </si>
  <si>
    <t>Designo Verdunkelungsrollo ZRV
ZRV E 054/078 R6R8 AV04
Verdunkelungsrollo Elektro
Schienengeführt, stufenlos verstellbar. Verwendung: Dekoration; Verdunkelung. Das Rollo kann für Dachfenster der folgenden Baureihe(n) verwendet werden: R6R8; i8.
Stofffarbe: Braunbeige (V0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beige V04.</t>
  </si>
  <si>
    <t>Images/7f68c1a6-3420-11e7-81d7-0050568765c9.jpg</t>
  </si>
  <si>
    <t>671333</t>
  </si>
  <si>
    <t>ZRV E 054/078 R6R8 AV05</t>
  </si>
  <si>
    <t>5901336299401</t>
  </si>
  <si>
    <t>Roto ZRV E 054/078 R6R8 AV05</t>
  </si>
  <si>
    <t>ZRVE054/078R6R8AV05</t>
  </si>
  <si>
    <t>Designo Verdunkelungsrollo ZRV
ZRV E 054/078 R6R8 AV05
Verdunkelungsrollo Elektro
Schienengeführt, stufenlos verstellbar. Verwendung: Dekoration; Verdunkelung. Das Rollo kann für Dachfenster der folgenden Baureihe(n) verwendet werden: R6R8; i8.
Stofffarbe: Hellgrau (V0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grau V05.</t>
  </si>
  <si>
    <t>Images/19ebd1ec-c375-11e6-9ac7-005056871d61.jpg</t>
  </si>
  <si>
    <t>672180</t>
  </si>
  <si>
    <t>ZRV E 054/078 R6R8 AV06</t>
  </si>
  <si>
    <t>5901336307878</t>
  </si>
  <si>
    <t>Roto ZRV E 054/078 R6R8 AV06</t>
  </si>
  <si>
    <t>ZRVE054/078R6R8AV06</t>
  </si>
  <si>
    <t>Designo Verdunkelungsrollo ZRV
ZRV E 054/078 R6R8 AV06
Verdunkelungsrollo Elektro
Schienengeführt, stufenlos verstellbar. Verwendung: Dekoration; Verdunkelung. Das Rollo kann für Dachfenster der folgenden Baureihe(n) verwendet werden: R6R8; i8.
Stofffarbe: Dunkelgrau (V0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Dunkelgrau V06.</t>
  </si>
  <si>
    <t>Images/957671d3-353b-11e7-81d7-0050568765c9.jpg</t>
  </si>
  <si>
    <t>667946</t>
  </si>
  <si>
    <t>ZRV E 054/078 R6R8 WV01</t>
  </si>
  <si>
    <t>5901336265536</t>
  </si>
  <si>
    <t>Roto ZRV E 054/078 R6R8 WV01</t>
  </si>
  <si>
    <t>ZRVE054/078R6R8WV01</t>
  </si>
  <si>
    <t>Designo Verdunkelungsrollo ZRV
ZRV E 054/078 R6R8 WV01
Verdunkelungsrollo Elektro
Schienengeführt, stufenlos verstellbar. Verwendung: Dekoration; Verdunkelung. Das Rollo kann für Dachfenster der folgenden Baureihe(n) verwendet werden: R6R8; i8.
Stofffarbe: Weiss (V0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Weiss V01.</t>
  </si>
  <si>
    <t>Images/4871f6fd-328b-11e7-81d7-0050568765c9.jpg</t>
  </si>
  <si>
    <t>668793</t>
  </si>
  <si>
    <t>ZRV E 054/078 R6R8 WV02</t>
  </si>
  <si>
    <t>5901336274002</t>
  </si>
  <si>
    <t>Roto ZRV E 054/078 R6R8 WV02</t>
  </si>
  <si>
    <t>ZRVE054/078R6R8WV02</t>
  </si>
  <si>
    <t>Designo Verdunkelungsrollo ZRV
ZRV E 054/078 R6R8 WV02
Verdunkelungsrollo Elektro
Schienengeführt, stufenlos verstellbar. Verwendung: Dekoration; Verdunkelung. Das Rollo kann für Dachfenster der folgenden Baureihe(n) verwendet werden: R6R8; i8.
Stofffarbe: Hellbeige (V0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beige V02.</t>
  </si>
  <si>
    <t>669640</t>
  </si>
  <si>
    <t>ZRV E 054/078 R6R8 WV03</t>
  </si>
  <si>
    <t>5901336282472</t>
  </si>
  <si>
    <t>Roto ZRV E 054/078 R6R8 WV03</t>
  </si>
  <si>
    <t>ZRVE054/078R6R8WV03</t>
  </si>
  <si>
    <t>Designo Verdunkelungsrollo ZRV
ZRV E 054/078 R6R8 WV03
Verdunkelungsrollo Elektro
Schienengeführt, stufenlos verstellbar. Verwendung: Dekoration; Verdunkelung. Das Rollo kann für Dachfenster der folgenden Baureihe(n) verwendet werden: R6R8; i8.
Stofffarbe: Beige (V0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eige V03.</t>
  </si>
  <si>
    <t>670487</t>
  </si>
  <si>
    <t>ZRV E 054/078 R6R8 WV04</t>
  </si>
  <si>
    <t>5901336290941</t>
  </si>
  <si>
    <t>Roto ZRV E 054/078 R6R8 WV04</t>
  </si>
  <si>
    <t>ZRVE054/078R6R8WV04</t>
  </si>
  <si>
    <t>Designo Verdunkelungsrollo ZRV
ZRV E 054/078 R6R8 WV04
Verdunkelungsrollo Elektro
Schienengeführt, stufenlos verstellbar. Verwendung: Dekoration; Verdunkelung. Das Rollo kann für Dachfenster der folgenden Baureihe(n) verwendet werden: R6R8; i8.
Stofffarbe: Braunbeige (V0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beige V04.</t>
  </si>
  <si>
    <t>671334</t>
  </si>
  <si>
    <t>ZRV E 054/078 R6R8 WV05</t>
  </si>
  <si>
    <t>5901336299418</t>
  </si>
  <si>
    <t>Roto ZRV E 054/078 R6R8 WV05</t>
  </si>
  <si>
    <t>ZRVE054/078R6R8WV05</t>
  </si>
  <si>
    <t>Designo Verdunkelungsrollo ZRV
ZRV E 054/078 R6R8 WV05
Verdunkelungsrollo Elektro
Schienengeführt, stufenlos verstellbar. Verwendung: Dekoration; Verdunkelung. Das Rollo kann für Dachfenster der folgenden Baureihe(n) verwendet werden: R6R8; i8.
Stofffarbe: Hellgrau (V0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grau V05.</t>
  </si>
  <si>
    <t>672181</t>
  </si>
  <si>
    <t>ZRV E 054/078 R6R8 WV06</t>
  </si>
  <si>
    <t>5901336307885</t>
  </si>
  <si>
    <t>Roto ZRV E 054/078 R6R8 WV06</t>
  </si>
  <si>
    <t>ZRVE054/078R6R8WV06</t>
  </si>
  <si>
    <t>Designo Verdunkelungsrollo ZRV
ZRV E 054/078 R6R8 WV06
Verdunkelungsrollo Elektro
Schienengeführt, stufenlos verstellbar. Verwendung: Dekoration; Verdunkelung. Das Rollo kann für Dachfenster der folgenden Baureihe(n) verwendet werden: R6R8; i8.
Stofffarbe: Dunkelgrau (V0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Dunkelgrau V06.</t>
  </si>
  <si>
    <t>667949</t>
  </si>
  <si>
    <t>ZRV E 054/098 R6R8 AV01</t>
  </si>
  <si>
    <t>5901336265567</t>
  </si>
  <si>
    <t>Roto ZRV E 054/098 R6R8 AV01</t>
  </si>
  <si>
    <t>ZRVE054/098R6R8AV01</t>
  </si>
  <si>
    <t>2.054</t>
  </si>
  <si>
    <t>Designo Verdunkelungsrollo ZRV
ZRV E 054/098 R6R8 AV01
Verdunkelungsrollo Elektro
Schienengeführt, stufenlos verstellbar. Verwendung: Dekoration; Verdunkelung. Das Rollo kann für Dachfenster der folgenden Baureihe(n) verwendet werden: R6R8; i8.
Stofffarbe: Weiss (V0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Weiss V01.</t>
  </si>
  <si>
    <t>668796</t>
  </si>
  <si>
    <t>ZRV E 054/098 R6R8 AV02</t>
  </si>
  <si>
    <t>5901336274033</t>
  </si>
  <si>
    <t>Roto ZRV E 054/098 R6R8 AV02</t>
  </si>
  <si>
    <t>ZRVE054/098R6R8AV02</t>
  </si>
  <si>
    <t>Designo Verdunkelungsrollo ZRV
ZRV E 054/098 R6R8 AV02
Verdunkelungsrollo Elektro
Schienengeführt, stufenlos verstellbar. Verwendung: Dekoration; Verdunkelung. Das Rollo kann für Dachfenster der folgenden Baureihe(n) verwendet werden: R6R8; i8.
Stofffarbe: Hellbeige (V0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beige V02.</t>
  </si>
  <si>
    <t>669643</t>
  </si>
  <si>
    <t>ZRV E 054/098 R6R8 AV03</t>
  </si>
  <si>
    <t>5901336282502</t>
  </si>
  <si>
    <t>Roto ZRV E 054/098 R6R8 AV03</t>
  </si>
  <si>
    <t>ZRVE054/098R6R8AV03</t>
  </si>
  <si>
    <t>Designo Verdunkelungsrollo ZRV
ZRV E 054/098 R6R8 AV03
Verdunkelungsrollo Elektro
Schienengeführt, stufenlos verstellbar. Verwendung: Dekoration; Verdunkelung. Das Rollo kann für Dachfenster der folgenden Baureihe(n) verwendet werden: R6R8; i8.
Stofffarbe: Beige (V0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eige V03.</t>
  </si>
  <si>
    <t>670490</t>
  </si>
  <si>
    <t>ZRV E 054/098 R6R8 AV04</t>
  </si>
  <si>
    <t>5901336290972</t>
  </si>
  <si>
    <t>Roto ZRV E 054/098 R6R8 AV04</t>
  </si>
  <si>
    <t>ZRVE054/098R6R8AV04</t>
  </si>
  <si>
    <t>Designo Verdunkelungsrollo ZRV
ZRV E 054/098 R6R8 AV04
Verdunkelungsrollo Elektro
Schienengeführt, stufenlos verstellbar. Verwendung: Dekoration; Verdunkelung. Das Rollo kann für Dachfenster der folgenden Baureihe(n) verwendet werden: R6R8; i8.
Stofffarbe: Braunbeige (V0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beige V04.</t>
  </si>
  <si>
    <t>671337</t>
  </si>
  <si>
    <t>ZRV E 054/098 R6R8 AV05</t>
  </si>
  <si>
    <t>5901336299449</t>
  </si>
  <si>
    <t>Roto ZRV E 054/098 R6R8 AV05</t>
  </si>
  <si>
    <t>ZRVE054/098R6R8AV05</t>
  </si>
  <si>
    <t>Designo Verdunkelungsrollo ZRV
ZRV E 054/098 R6R8 AV05
Verdunkelungsrollo Elektro
Schienengeführt, stufenlos verstellbar. Verwendung: Dekoration; Verdunkelung. Das Rollo kann für Dachfenster der folgenden Baureihe(n) verwendet werden: R6R8; i8.
Stofffarbe: Hellgrau (V0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grau V05.</t>
  </si>
  <si>
    <t>672184</t>
  </si>
  <si>
    <t>ZRV E 054/098 R6R8 AV06</t>
  </si>
  <si>
    <t>5901336307915</t>
  </si>
  <si>
    <t>Roto ZRV E 054/098 R6R8 AV06</t>
  </si>
  <si>
    <t>ZRVE054/098R6R8AV06</t>
  </si>
  <si>
    <t>Designo Verdunkelungsrollo ZRV
ZRV E 054/098 R6R8 AV06
Verdunkelungsrollo Elektro
Schienengeführt, stufenlos verstellbar. Verwendung: Dekoration; Verdunkelung. Das Rollo kann für Dachfenster der folgenden Baureihe(n) verwendet werden: R6R8; i8.
Stofffarbe: Dunkelgrau (V0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Dunkelgrau V06.</t>
  </si>
  <si>
    <t>667950</t>
  </si>
  <si>
    <t>ZRV E 054/098 R6R8 WV01</t>
  </si>
  <si>
    <t>5901336265574</t>
  </si>
  <si>
    <t>Roto ZRV E 054/098 R6R8 WV01</t>
  </si>
  <si>
    <t>ZRVE054/098R6R8WV01</t>
  </si>
  <si>
    <t>Designo Verdunkelungsrollo ZRV
ZRV E 054/098 R6R8 WV01
Verdunkelungsrollo Elektro
Schienengeführt, stufenlos verstellbar. Verwendung: Dekoration; Verdunkelung. Das Rollo kann für Dachfenster der folgenden Baureihe(n) verwendet werden: R6R8; i8.
Stofffarbe: Weiss (V0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Weiss V01.</t>
  </si>
  <si>
    <t>668797</t>
  </si>
  <si>
    <t>ZRV E 054/098 R6R8 WV02</t>
  </si>
  <si>
    <t>5901336274040</t>
  </si>
  <si>
    <t>Roto ZRV E 054/098 R6R8 WV02</t>
  </si>
  <si>
    <t>ZRVE054/098R6R8WV02</t>
  </si>
  <si>
    <t>Designo Verdunkelungsrollo ZRV
ZRV E 054/098 R6R8 WV02
Verdunkelungsrollo Elektro
Schienengeführt, stufenlos verstellbar. Verwendung: Dekoration; Verdunkelung. Das Rollo kann für Dachfenster der folgenden Baureihe(n) verwendet werden: R6R8; i8.
Stofffarbe: Hellbeige (V0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beige V02.</t>
  </si>
  <si>
    <t>669644</t>
  </si>
  <si>
    <t>ZRV E 054/098 R6R8 WV03</t>
  </si>
  <si>
    <t>5901336282519</t>
  </si>
  <si>
    <t>Roto ZRV E 054/098 R6R8 WV03</t>
  </si>
  <si>
    <t>ZRVE054/098R6R8WV03</t>
  </si>
  <si>
    <t>Designo Verdunkelungsrollo ZRV
ZRV E 054/098 R6R8 WV03
Verdunkelungsrollo Elektro
Schienengeführt, stufenlos verstellbar. Verwendung: Dekoration; Verdunkelung. Das Rollo kann für Dachfenster der folgenden Baureihe(n) verwendet werden: R6R8; i8.
Stofffarbe: Beige (V0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eige V03.</t>
  </si>
  <si>
    <t>670491</t>
  </si>
  <si>
    <t>ZRV E 054/098 R6R8 WV04</t>
  </si>
  <si>
    <t>5901336290989</t>
  </si>
  <si>
    <t>Roto ZRV E 054/098 R6R8 WV04</t>
  </si>
  <si>
    <t>ZRVE054/098R6R8WV04</t>
  </si>
  <si>
    <t>Designo Verdunkelungsrollo ZRV
ZRV E 054/098 R6R8 WV04
Verdunkelungsrollo Elektro
Schienengeführt, stufenlos verstellbar. Verwendung: Dekoration; Verdunkelung. Das Rollo kann für Dachfenster der folgenden Baureihe(n) verwendet werden: R6R8; i8.
Stofffarbe: Braunbeige (V0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beige V04.</t>
  </si>
  <si>
    <t>671338</t>
  </si>
  <si>
    <t>ZRV E 054/098 R6R8 WV05</t>
  </si>
  <si>
    <t>5901336299456</t>
  </si>
  <si>
    <t>Roto ZRV E 054/098 R6R8 WV05</t>
  </si>
  <si>
    <t>ZRVE054/098R6R8WV05</t>
  </si>
  <si>
    <t>Designo Verdunkelungsrollo ZRV
ZRV E 054/098 R6R8 WV05
Verdunkelungsrollo Elektro
Schienengeführt, stufenlos verstellbar. Verwendung: Dekoration; Verdunkelung. Das Rollo kann für Dachfenster der folgenden Baureihe(n) verwendet werden: R6R8; i8.
Stofffarbe: Hellgrau (V0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grau V05.</t>
  </si>
  <si>
    <t>672185</t>
  </si>
  <si>
    <t>ZRV E 054/098 R6R8 WV06</t>
  </si>
  <si>
    <t>5901336307922</t>
  </si>
  <si>
    <t>Roto ZRV E 054/098 R6R8 WV06</t>
  </si>
  <si>
    <t>ZRVE054/098R6R8WV06</t>
  </si>
  <si>
    <t>Designo Verdunkelungsrollo ZRV
ZRV E 054/098 R6R8 WV06
Verdunkelungsrollo Elektro
Schienengeführt, stufenlos verstellbar. Verwendung: Dekoration; Verdunkelung. Das Rollo kann für Dachfenster der folgenden Baureihe(n) verwendet werden: R6R8; i8.
Stofffarbe: Dunkelgrau (V0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Dunkelgrau V06.</t>
  </si>
  <si>
    <t>667953</t>
  </si>
  <si>
    <t>ZRV E 054/118 R6R8 AV01</t>
  </si>
  <si>
    <t>5901336265604</t>
  </si>
  <si>
    <t>Roto ZRV E 054/118 R6R8 AV01</t>
  </si>
  <si>
    <t>ZRVE054/118R6R8AV01</t>
  </si>
  <si>
    <t>2.194</t>
  </si>
  <si>
    <t>Designo Verdunkelungsrollo ZRV
ZRV E 054/118 R6R8 AV01
Verdunkelungsrollo Elektro
Schienengeführt, stufenlos verstellbar. Verwendung: Dekoration; Verdunkelung. Das Rollo kann für Dachfenster der folgenden Baureihe(n) verwendet werden: R6R8; i8.
Stofffarbe: Weiss (V0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Weiss V01.</t>
  </si>
  <si>
    <t>668800</t>
  </si>
  <si>
    <t>ZRV E 054/118 R6R8 AV02</t>
  </si>
  <si>
    <t>5901336274071</t>
  </si>
  <si>
    <t>Roto ZRV E 054/118 R6R8 AV02</t>
  </si>
  <si>
    <t>ZRVE054/118R6R8AV02</t>
  </si>
  <si>
    <t>Designo Verdunkelungsrollo ZRV
ZRV E 054/118 R6R8 AV02
Verdunkelungsrollo Elektro
Schienengeführt, stufenlos verstellbar. Verwendung: Dekoration; Verdunkelung. Das Rollo kann für Dachfenster der folgenden Baureihe(n) verwendet werden: R6R8; i8.
Stofffarbe: Hellbeige (V0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beige V02.</t>
  </si>
  <si>
    <t>669647</t>
  </si>
  <si>
    <t>ZRV E 054/118 R6R8 AV03</t>
  </si>
  <si>
    <t>5901336282540</t>
  </si>
  <si>
    <t>Roto ZRV E 054/118 R6R8 AV03</t>
  </si>
  <si>
    <t>ZRVE054/118R6R8AV03</t>
  </si>
  <si>
    <t>Designo Verdunkelungsrollo ZRV
ZRV E 054/118 R6R8 AV03
Verdunkelungsrollo Elektro
Schienengeführt, stufenlos verstellbar. Verwendung: Dekoration; Verdunkelung. Das Rollo kann für Dachfenster der folgenden Baureihe(n) verwendet werden: R6R8; i8.
Stofffarbe: Beige (V0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eige V03.</t>
  </si>
  <si>
    <t>670494</t>
  </si>
  <si>
    <t>ZRV E 054/118 R6R8 AV04</t>
  </si>
  <si>
    <t>5901336291016</t>
  </si>
  <si>
    <t>Roto ZRV E 054/118 R6R8 AV04</t>
  </si>
  <si>
    <t>ZRVE054/118R6R8AV04</t>
  </si>
  <si>
    <t>Designo Verdunkelungsrollo ZRV
ZRV E 054/118 R6R8 AV04
Verdunkelungsrollo Elektro
Schienengeführt, stufenlos verstellbar. Verwendung: Dekoration; Verdunkelung. Das Rollo kann für Dachfenster der folgenden Baureihe(n) verwendet werden: R6R8; i8.
Stofffarbe: Braunbeige (V0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beige V04.</t>
  </si>
  <si>
    <t>671341</t>
  </si>
  <si>
    <t>ZRV E 054/118 R6R8 AV05</t>
  </si>
  <si>
    <t>5901336299487</t>
  </si>
  <si>
    <t>Roto ZRV E 054/118 R6R8 AV05</t>
  </si>
  <si>
    <t>ZRVE054/118R6R8AV05</t>
  </si>
  <si>
    <t>Designo Verdunkelungsrollo ZRV
ZRV E 054/118 R6R8 AV05
Verdunkelungsrollo Elektro
Schienengeführt, stufenlos verstellbar. Verwendung: Dekoration; Verdunkelung. Das Rollo kann für Dachfenster der folgenden Baureihe(n) verwendet werden: R6R8; i8.
Stofffarbe: Hellgrau (V0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grau V05.</t>
  </si>
  <si>
    <t>672188</t>
  </si>
  <si>
    <t>ZRV E 054/118 R6R8 AV06</t>
  </si>
  <si>
    <t>5901336307953</t>
  </si>
  <si>
    <t>Roto ZRV E 054/118 R6R8 AV06</t>
  </si>
  <si>
    <t>ZRVE054/118R6R8AV06</t>
  </si>
  <si>
    <t>Designo Verdunkelungsrollo ZRV
ZRV E 054/118 R6R8 AV06
Verdunkelungsrollo Elektro
Schienengeführt, stufenlos verstellbar. Verwendung: Dekoration; Verdunkelung. Das Rollo kann für Dachfenster der folgenden Baureihe(n) verwendet werden: R6R8; i8.
Stofffarbe: Dunkelgrau (V0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Dunkelgrau V06.</t>
  </si>
  <si>
    <t>667954</t>
  </si>
  <si>
    <t>ZRV E 054/118 R6R8 WV01</t>
  </si>
  <si>
    <t>5901336265611</t>
  </si>
  <si>
    <t>Roto ZRV E 054/118 R6R8 WV01</t>
  </si>
  <si>
    <t>ZRVE054/118R6R8WV01</t>
  </si>
  <si>
    <t>Designo Verdunkelungsrollo ZRV
ZRV E 054/118 R6R8 WV01
Verdunkelungsrollo Elektro
Schienengeführt, stufenlos verstellbar. Verwendung: Dekoration; Verdunkelung. Das Rollo kann für Dachfenster der folgenden Baureihe(n) verwendet werden: R6R8; i8.
Stofffarbe: Weiss (V0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Weiss V01.</t>
  </si>
  <si>
    <t>668801</t>
  </si>
  <si>
    <t>ZRV E 054/118 R6R8 WV02</t>
  </si>
  <si>
    <t>5901336274088</t>
  </si>
  <si>
    <t>Roto ZRV E 054/118 R6R8 WV02</t>
  </si>
  <si>
    <t>ZRVE054/118R6R8WV02</t>
  </si>
  <si>
    <t>Designo Verdunkelungsrollo ZRV
ZRV E 054/118 R6R8 WV02
Verdunkelungsrollo Elektro
Schienengeführt, stufenlos verstellbar. Verwendung: Dekoration; Verdunkelung. Das Rollo kann für Dachfenster der folgenden Baureihe(n) verwendet werden: R6R8; i8.
Stofffarbe: Hellbeige (V0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beige V02.</t>
  </si>
  <si>
    <t>669648</t>
  </si>
  <si>
    <t>ZRV E 054/118 R6R8 WV03</t>
  </si>
  <si>
    <t>5901336282557</t>
  </si>
  <si>
    <t>Roto ZRV E 054/118 R6R8 WV03</t>
  </si>
  <si>
    <t>ZRVE054/118R6R8WV03</t>
  </si>
  <si>
    <t>Designo Verdunkelungsrollo ZRV
ZRV E 054/118 R6R8 WV03
Verdunkelungsrollo Elektro
Schienengeführt, stufenlos verstellbar. Verwendung: Dekoration; Verdunkelung. Das Rollo kann für Dachfenster der folgenden Baureihe(n) verwendet werden: R6R8; i8.
Stofffarbe: Beige (V0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eige V03.</t>
  </si>
  <si>
    <t>670495</t>
  </si>
  <si>
    <t>ZRV E 054/118 R6R8 WV04</t>
  </si>
  <si>
    <t>5901336291023</t>
  </si>
  <si>
    <t>Roto ZRV E 054/118 R6R8 WV04</t>
  </si>
  <si>
    <t>ZRVE054/118R6R8WV04</t>
  </si>
  <si>
    <t>Designo Verdunkelungsrollo ZRV
ZRV E 054/118 R6R8 WV04
Verdunkelungsrollo Elektro
Schienengeführt, stufenlos verstellbar. Verwendung: Dekoration; Verdunkelung. Das Rollo kann für Dachfenster der folgenden Baureihe(n) verwendet werden: R6R8; i8.
Stofffarbe: Braunbeige (V0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beige V04.</t>
  </si>
  <si>
    <t>671342</t>
  </si>
  <si>
    <t>ZRV E 054/118 R6R8 WV05</t>
  </si>
  <si>
    <t>5901336299494</t>
  </si>
  <si>
    <t>Roto ZRV E 054/118 R6R8 WV05</t>
  </si>
  <si>
    <t>ZRVE054/118R6R8WV05</t>
  </si>
  <si>
    <t>Designo Verdunkelungsrollo ZRV
ZRV E 054/118 R6R8 WV05
Verdunkelungsrollo Elektro
Schienengeführt, stufenlos verstellbar. Verwendung: Dekoration; Verdunkelung. Das Rollo kann für Dachfenster der folgenden Baureihe(n) verwendet werden: R6R8; i8.
Stofffarbe: Hellgrau (V0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grau V05.</t>
  </si>
  <si>
    <t>672189</t>
  </si>
  <si>
    <t>ZRV E 054/118 R6R8 WV06</t>
  </si>
  <si>
    <t>5901336307960</t>
  </si>
  <si>
    <t>Roto ZRV E 054/118 R6R8 WV06</t>
  </si>
  <si>
    <t>ZRVE054/118R6R8WV06</t>
  </si>
  <si>
    <t>Designo Verdunkelungsrollo ZRV
ZRV E 054/118 R6R8 WV06
Verdunkelungsrollo Elektro
Schienengeführt, stufenlos verstellbar. Verwendung: Dekoration; Verdunkelung. Das Rollo kann für Dachfenster der folgenden Baureihe(n) verwendet werden: R6R8; i8.
Stofffarbe: Dunkelgrau (V0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Dunkelgrau V06.</t>
  </si>
  <si>
    <t>667957</t>
  </si>
  <si>
    <t>ZRV E 065/098 R6R8 AV01</t>
  </si>
  <si>
    <t>5901336265642</t>
  </si>
  <si>
    <t>Roto ZRV E 065/098 R6R8 AV01</t>
  </si>
  <si>
    <t>ZRVE065/098R6R8AV01</t>
  </si>
  <si>
    <t>2.842</t>
  </si>
  <si>
    <t>Designo Verdunkelungsrollo ZRV
ZRV E 065/098 R6R8 AV01
Verdunkelungsrollo Elektro
Schienengeführt, stufenlos verstellbar. Verwendung: Dekoration; Verdunkelung. Das Rollo kann für Dachfenster der folgenden Baureihe(n) verwendet werden: R6R8; i8.
Stofffarbe: Weiss (V0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Weiss V01.</t>
  </si>
  <si>
    <t>668804</t>
  </si>
  <si>
    <t>ZRV E 065/098 R6R8 AV02</t>
  </si>
  <si>
    <t>5901336274118</t>
  </si>
  <si>
    <t>Roto ZRV E 065/098 R6R8 AV02</t>
  </si>
  <si>
    <t>ZRVE065/098R6R8AV02</t>
  </si>
  <si>
    <t>Designo Verdunkelungsrollo ZRV
ZRV E 065/098 R6R8 AV02
Verdunkelungsrollo Elektro
Schienengeführt, stufenlos verstellbar. Verwendung: Dekoration; Verdunkelung. Das Rollo kann für Dachfenster der folgenden Baureihe(n) verwendet werden: R6R8; i8.
Stofffarbe: Hellbeige (V0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beige V02.</t>
  </si>
  <si>
    <t>669651</t>
  </si>
  <si>
    <t>ZRV E 065/098 R6R8 AV03</t>
  </si>
  <si>
    <t>5901336282588</t>
  </si>
  <si>
    <t>Roto ZRV E 065/098 R6R8 AV03</t>
  </si>
  <si>
    <t>ZRVE065/098R6R8AV03</t>
  </si>
  <si>
    <t>Designo Verdunkelungsrollo ZRV
ZRV E 065/098 R6R8 AV03
Verdunkelungsrollo Elektro
Schienengeführt, stufenlos verstellbar. Verwendung: Dekoration; Verdunkelung. Das Rollo kann für Dachfenster der folgenden Baureihe(n) verwendet werden: R6R8; i8.
Stofffarbe: Beige (V0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eige V03.</t>
  </si>
  <si>
    <t>670498</t>
  </si>
  <si>
    <t>ZRV E 065/098 R6R8 AV04</t>
  </si>
  <si>
    <t>5901336291054</t>
  </si>
  <si>
    <t>Roto ZRV E 065/098 R6R8 AV04</t>
  </si>
  <si>
    <t>ZRVE065/098R6R8AV04</t>
  </si>
  <si>
    <t>Designo Verdunkelungsrollo ZRV
ZRV E 065/098 R6R8 AV04
Verdunkelungsrollo Elektro
Schienengeführt, stufenlos verstellbar. Verwendung: Dekoration; Verdunkelung. Das Rollo kann für Dachfenster der folgenden Baureihe(n) verwendet werden: R6R8; i8.
Stofffarbe: Braunbeige (V0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beige V04.</t>
  </si>
  <si>
    <t>671345</t>
  </si>
  <si>
    <t>ZRV E 065/098 R6R8 AV05</t>
  </si>
  <si>
    <t>5901336299524</t>
  </si>
  <si>
    <t>Roto ZRV E 065/098 R6R8 AV05</t>
  </si>
  <si>
    <t>ZRVE065/098R6R8AV05</t>
  </si>
  <si>
    <t>Designo Verdunkelungsrollo ZRV
ZRV E 065/098 R6R8 AV05
Verdunkelungsrollo Elektro
Schienengeführt, stufenlos verstellbar. Verwendung: Dekoration; Verdunkelung. Das Rollo kann für Dachfenster der folgenden Baureihe(n) verwendet werden: R6R8; i8.
Stofffarbe: Hellgrau (V0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grau V05.</t>
  </si>
  <si>
    <t>672192</t>
  </si>
  <si>
    <t>ZRV E 065/098 R6R8 AV06</t>
  </si>
  <si>
    <t>5901336307991</t>
  </si>
  <si>
    <t>Roto ZRV E 065/098 R6R8 AV06</t>
  </si>
  <si>
    <t>ZRVE065/098R6R8AV06</t>
  </si>
  <si>
    <t>Designo Verdunkelungsrollo ZRV
ZRV E 065/098 R6R8 AV06
Verdunkelungsrollo Elektro
Schienengeführt, stufenlos verstellbar. Verwendung: Dekoration; Verdunkelung. Das Rollo kann für Dachfenster der folgenden Baureihe(n) verwendet werden: R6R8; i8.
Stofffarbe: Dunkelgrau (V0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Dunkelgrau V06.</t>
  </si>
  <si>
    <t>667958</t>
  </si>
  <si>
    <t>ZRV E 065/098 R6R8 WV01</t>
  </si>
  <si>
    <t>5901336265659</t>
  </si>
  <si>
    <t>Roto ZRV E 065/098 R6R8 WV01</t>
  </si>
  <si>
    <t>ZRVE065/098R6R8WV01</t>
  </si>
  <si>
    <t>Designo Verdunkelungsrollo ZRV
ZRV E 065/098 R6R8 WV01
Verdunkelungsrollo Elektro
Schienengeführt, stufenlos verstellbar. Verwendung: Dekoration; Verdunkelung. Das Rollo kann für Dachfenster der folgenden Baureihe(n) verwendet werden: R6R8; i8.
Stofffarbe: Weiss (V0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Weiss V01.</t>
  </si>
  <si>
    <t>668805</t>
  </si>
  <si>
    <t>ZRV E 065/098 R6R8 WV02</t>
  </si>
  <si>
    <t>5901336274125</t>
  </si>
  <si>
    <t>Roto ZRV E 065/098 R6R8 WV02</t>
  </si>
  <si>
    <t>ZRVE065/098R6R8WV02</t>
  </si>
  <si>
    <t>Designo Verdunkelungsrollo ZRV
ZRV E 065/098 R6R8 WV02
Verdunkelungsrollo Elektro
Schienengeführt, stufenlos verstellbar. Verwendung: Dekoration; Verdunkelung. Das Rollo kann für Dachfenster der folgenden Baureihe(n) verwendet werden: R6R8; i8.
Stofffarbe: Hellbeige (V0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beige V02.</t>
  </si>
  <si>
    <t>669652</t>
  </si>
  <si>
    <t>ZRV E 065/098 R6R8 WV03</t>
  </si>
  <si>
    <t>5901336282595</t>
  </si>
  <si>
    <t>Roto ZRV E 065/098 R6R8 WV03</t>
  </si>
  <si>
    <t>ZRVE065/098R6R8WV03</t>
  </si>
  <si>
    <t>Designo Verdunkelungsrollo ZRV
ZRV E 065/098 R6R8 WV03
Verdunkelungsrollo Elektro
Schienengeführt, stufenlos verstellbar. Verwendung: Dekoration; Verdunkelung. Das Rollo kann für Dachfenster der folgenden Baureihe(n) verwendet werden: R6R8; i8.
Stofffarbe: Beige (V0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eige V03.</t>
  </si>
  <si>
    <t>670499</t>
  </si>
  <si>
    <t>ZRV E 065/098 R6R8 WV04</t>
  </si>
  <si>
    <t>5901336291061</t>
  </si>
  <si>
    <t>Roto ZRV E 065/098 R6R8 WV04</t>
  </si>
  <si>
    <t>ZRVE065/098R6R8WV04</t>
  </si>
  <si>
    <t>Designo Verdunkelungsrollo ZRV
ZRV E 065/098 R6R8 WV04
Verdunkelungsrollo Elektro
Schienengeführt, stufenlos verstellbar. Verwendung: Dekoration; Verdunkelung. Das Rollo kann für Dachfenster der folgenden Baureihe(n) verwendet werden: R6R8; i8.
Stofffarbe: Braunbeige (V0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beige V04.</t>
  </si>
  <si>
    <t>671346</t>
  </si>
  <si>
    <t>ZRV E 065/098 R6R8 WV05</t>
  </si>
  <si>
    <t>5901336299531</t>
  </si>
  <si>
    <t>Roto ZRV E 065/098 R6R8 WV05</t>
  </si>
  <si>
    <t>ZRVE065/098R6R8WV05</t>
  </si>
  <si>
    <t>Designo Verdunkelungsrollo ZRV
ZRV E 065/098 R6R8 WV05
Verdunkelungsrollo Elektro
Schienengeführt, stufenlos verstellbar. Verwendung: Dekoration; Verdunkelung. Das Rollo kann für Dachfenster der folgenden Baureihe(n) verwendet werden: R6R8; i8.
Stofffarbe: Hellgrau (V0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grau V05.</t>
  </si>
  <si>
    <t>672193</t>
  </si>
  <si>
    <t>ZRV E 065/098 R6R8 WV06</t>
  </si>
  <si>
    <t>5901336308004</t>
  </si>
  <si>
    <t>Roto ZRV E 065/098 R6R8 WV06</t>
  </si>
  <si>
    <t>ZRVE065/098R6R8WV06</t>
  </si>
  <si>
    <t>Designo Verdunkelungsrollo ZRV
ZRV E 065/098 R6R8 WV06
Verdunkelungsrollo Elektro
Schienengeführt, stufenlos verstellbar. Verwendung: Dekoration; Verdunkelung. Das Rollo kann für Dachfenster der folgenden Baureihe(n) verwendet werden: R6R8; i8.
Stofffarbe: Dunkelgrau (V0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Dunkelgrau V06.</t>
  </si>
  <si>
    <t>667961</t>
  </si>
  <si>
    <t>ZRV E 065/118 R6R8 AV01</t>
  </si>
  <si>
    <t>5901336265680</t>
  </si>
  <si>
    <t>Roto ZRV E 065/118 R6R8 AV01</t>
  </si>
  <si>
    <t>ZRVE065/118R6R8AV01</t>
  </si>
  <si>
    <t>2.989</t>
  </si>
  <si>
    <t>Designo Verdunkelungsrollo ZRV
ZRV E 065/118 R6R8 AV01
Verdunkelungsrollo Elektro
Schienengeführt, stufenlos verstellbar. Verwendung: Dekoration; Verdunkelung. Das Rollo kann für Dachfenster der folgenden Baureihe(n) verwendet werden: R6R8; i8.
Stofffarbe: Weiss (V0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Weiss V01.</t>
  </si>
  <si>
    <t>668808</t>
  </si>
  <si>
    <t>ZRV E 065/118 R6R8 AV02</t>
  </si>
  <si>
    <t>5901336274156</t>
  </si>
  <si>
    <t>Roto ZRV E 065/118 R6R8 AV02</t>
  </si>
  <si>
    <t>ZRVE065/118R6R8AV02</t>
  </si>
  <si>
    <t>Designo Verdunkelungsrollo ZRV
ZRV E 065/118 R6R8 AV02
Verdunkelungsrollo Elektro
Schienengeführt, stufenlos verstellbar. Verwendung: Dekoration; Verdunkelung. Das Rollo kann für Dachfenster der folgenden Baureihe(n) verwendet werden: R6R8; i8.
Stofffarbe: Hellbeige (V0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beige V02.</t>
  </si>
  <si>
    <t>669655</t>
  </si>
  <si>
    <t>ZRV E 065/118 R6R8 AV03</t>
  </si>
  <si>
    <t>5901336282625</t>
  </si>
  <si>
    <t>Roto ZRV E 065/118 R6R8 AV03</t>
  </si>
  <si>
    <t>ZRVE065/118R6R8AV03</t>
  </si>
  <si>
    <t>Designo Verdunkelungsrollo ZRV
ZRV E 065/118 R6R8 AV03
Verdunkelungsrollo Elektro
Schienengeführt, stufenlos verstellbar. Verwendung: Dekoration; Verdunkelung. Das Rollo kann für Dachfenster der folgenden Baureihe(n) verwendet werden: R6R8; i8.
Stofffarbe: Beige (V0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eige V03.</t>
  </si>
  <si>
    <t>670502</t>
  </si>
  <si>
    <t>ZRV E 065/118 R6R8 AV04</t>
  </si>
  <si>
    <t>5901336291092</t>
  </si>
  <si>
    <t>Roto ZRV E 065/118 R6R8 AV04</t>
  </si>
  <si>
    <t>ZRVE065/118R6R8AV04</t>
  </si>
  <si>
    <t>Designo Verdunkelungsrollo ZRV
ZRV E 065/118 R6R8 AV04
Verdunkelungsrollo Elektro
Schienengeführt, stufenlos verstellbar. Verwendung: Dekoration; Verdunkelung. Das Rollo kann für Dachfenster der folgenden Baureihe(n) verwendet werden: R6R8; i8.
Stofffarbe: Braunbeige (V0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beige V04.</t>
  </si>
  <si>
    <t>671349</t>
  </si>
  <si>
    <t>ZRV E 065/118 R6R8 AV05</t>
  </si>
  <si>
    <t>5901336299562</t>
  </si>
  <si>
    <t>Roto ZRV E 065/118 R6R8 AV05</t>
  </si>
  <si>
    <t>ZRVE065/118R6R8AV05</t>
  </si>
  <si>
    <t>Designo Verdunkelungsrollo ZRV
ZRV E 065/118 R6R8 AV05
Verdunkelungsrollo Elektro
Schienengeführt, stufenlos verstellbar. Verwendung: Dekoration; Verdunkelung. Das Rollo kann für Dachfenster der folgenden Baureihe(n) verwendet werden: R6R8; i8.
Stofffarbe: Hellgrau (V0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grau V05.</t>
  </si>
  <si>
    <t>672196</t>
  </si>
  <si>
    <t>ZRV E 065/118 R6R8 AV06</t>
  </si>
  <si>
    <t>5901336308035</t>
  </si>
  <si>
    <t>Roto ZRV E 065/118 R6R8 AV06</t>
  </si>
  <si>
    <t>ZRVE065/118R6R8AV06</t>
  </si>
  <si>
    <t>Designo Verdunkelungsrollo ZRV
ZRV E 065/118 R6R8 AV06
Verdunkelungsrollo Elektro
Schienengeführt, stufenlos verstellbar. Verwendung: Dekoration; Verdunkelung. Das Rollo kann für Dachfenster der folgenden Baureihe(n) verwendet werden: R6R8; i8.
Stofffarbe: Dunkelgrau (V0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Dunkelgrau V06.</t>
  </si>
  <si>
    <t>667962</t>
  </si>
  <si>
    <t>ZRV E 065/118 R6R8 WV01</t>
  </si>
  <si>
    <t>5901336265697</t>
  </si>
  <si>
    <t>Roto ZRV E 065/118 R6R8 WV01</t>
  </si>
  <si>
    <t>ZRVE065/118R6R8WV01</t>
  </si>
  <si>
    <t>Designo Verdunkelungsrollo ZRV
ZRV E 065/118 R6R8 WV01
Verdunkelungsrollo Elektro
Schienengeführt, stufenlos verstellbar. Verwendung: Dekoration; Verdunkelung. Das Rollo kann für Dachfenster der folgenden Baureihe(n) verwendet werden: R6R8; i8.
Stofffarbe: Weiss (V0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Weiss V01.</t>
  </si>
  <si>
    <t>668809</t>
  </si>
  <si>
    <t>ZRV E 065/118 R6R8 WV02</t>
  </si>
  <si>
    <t>5901336274163</t>
  </si>
  <si>
    <t>Roto ZRV E 065/118 R6R8 WV02</t>
  </si>
  <si>
    <t>ZRVE065/118R6R8WV02</t>
  </si>
  <si>
    <t>Designo Verdunkelungsrollo ZRV
ZRV E 065/118 R6R8 WV02
Verdunkelungsrollo Elektro
Schienengeführt, stufenlos verstellbar. Verwendung: Dekoration; Verdunkelung. Das Rollo kann für Dachfenster der folgenden Baureihe(n) verwendet werden: R6R8; i8.
Stofffarbe: Hellbeige (V0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beige V02.</t>
  </si>
  <si>
    <t>669656</t>
  </si>
  <si>
    <t>ZRV E 065/118 R6R8 WV03</t>
  </si>
  <si>
    <t>5901336282632</t>
  </si>
  <si>
    <t>Roto ZRV E 065/118 R6R8 WV03</t>
  </si>
  <si>
    <t>ZRVE065/118R6R8WV03</t>
  </si>
  <si>
    <t>Designo Verdunkelungsrollo ZRV
ZRV E 065/118 R6R8 WV03
Verdunkelungsrollo Elektro
Schienengeführt, stufenlos verstellbar. Verwendung: Dekoration; Verdunkelung. Das Rollo kann für Dachfenster der folgenden Baureihe(n) verwendet werden: R6R8; i8.
Stofffarbe: Beige (V0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eige V03.</t>
  </si>
  <si>
    <t>670503</t>
  </si>
  <si>
    <t>ZRV E 065/118 R6R8 WV04</t>
  </si>
  <si>
    <t>5901336291108</t>
  </si>
  <si>
    <t>Roto ZRV E 065/118 R6R8 WV04</t>
  </si>
  <si>
    <t>ZRVE065/118R6R8WV04</t>
  </si>
  <si>
    <t>Designo Verdunkelungsrollo ZRV
ZRV E 065/118 R6R8 WV04
Verdunkelungsrollo Elektro
Schienengeführt, stufenlos verstellbar. Verwendung: Dekoration; Verdunkelung. Das Rollo kann für Dachfenster der folgenden Baureihe(n) verwendet werden: R6R8; i8.
Stofffarbe: Braunbeige (V0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beige V04.</t>
  </si>
  <si>
    <t>671350</t>
  </si>
  <si>
    <t>ZRV E 065/118 R6R8 WV05</t>
  </si>
  <si>
    <t>5901336299579</t>
  </si>
  <si>
    <t>Roto ZRV E 065/118 R6R8 WV05</t>
  </si>
  <si>
    <t>ZRVE065/118R6R8WV05</t>
  </si>
  <si>
    <t>Designo Verdunkelungsrollo ZRV
ZRV E 065/118 R6R8 WV05
Verdunkelungsrollo Elektro
Schienengeführt, stufenlos verstellbar. Verwendung: Dekoration; Verdunkelung. Das Rollo kann für Dachfenster der folgenden Baureihe(n) verwendet werden: R6R8; i8.
Stofffarbe: Hellgrau (V0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grau V05.</t>
  </si>
  <si>
    <t>672197</t>
  </si>
  <si>
    <t>ZRV E 065/118 R6R8 WV06</t>
  </si>
  <si>
    <t>5901336308042</t>
  </si>
  <si>
    <t>Roto ZRV E 065/118 R6R8 WV06</t>
  </si>
  <si>
    <t>ZRVE065/118R6R8WV06</t>
  </si>
  <si>
    <t>Designo Verdunkelungsrollo ZRV
ZRV E 065/118 R6R8 WV06
Verdunkelungsrollo Elektro
Schienengeführt, stufenlos verstellbar. Verwendung: Dekoration; Verdunkelung. Das Rollo kann für Dachfenster der folgenden Baureihe(n) verwendet werden: R6R8; i8.
Stofffarbe: Dunkelgrau (V0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Dunkelgrau V06.</t>
  </si>
  <si>
    <t>667965</t>
  </si>
  <si>
    <t>ZRV E 065/140 R6R8 AV01</t>
  </si>
  <si>
    <t>5901336265727</t>
  </si>
  <si>
    <t>Roto ZRV E 065/140 R6R8 AV01</t>
  </si>
  <si>
    <t>ZRVE065/140R6R8AV01</t>
  </si>
  <si>
    <t>3.368</t>
  </si>
  <si>
    <t>Designo Verdunkelungsrollo ZRV
ZRV E 065/140 R6R8 AV01
Verdunkelungsrollo Elektro
Schienengeführt, stufenlos verstellbar. Verwendung: Dekoration; Verdunkelung. Das Rollo kann für Dachfenster der folgenden Baureihe(n) verwendet werden: R6R8; i8.
Stofffarbe: Weiss (V0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Weiss V01.</t>
  </si>
  <si>
    <t>668812</t>
  </si>
  <si>
    <t>ZRV E 065/140 R6R8 AV02</t>
  </si>
  <si>
    <t>5901336274194</t>
  </si>
  <si>
    <t>Roto ZRV E 065/140 R6R8 AV02</t>
  </si>
  <si>
    <t>ZRVE065/140R6R8AV02</t>
  </si>
  <si>
    <t>Designo Verdunkelungsrollo ZRV
ZRV E 065/140 R6R8 AV02
Verdunkelungsrollo Elektro
Schienengeführt, stufenlos verstellbar. Verwendung: Dekoration; Verdunkelung. Das Rollo kann für Dachfenster der folgenden Baureihe(n) verwendet werden: R6R8; i8.
Stofffarbe: Hellbeige (V0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beige V02.</t>
  </si>
  <si>
    <t>669659</t>
  </si>
  <si>
    <t>ZRV E 065/140 R6R8 AV03</t>
  </si>
  <si>
    <t>5901336282663</t>
  </si>
  <si>
    <t>Roto ZRV E 065/140 R6R8 AV03</t>
  </si>
  <si>
    <t>ZRVE065/140R6R8AV03</t>
  </si>
  <si>
    <t>Designo Verdunkelungsrollo ZRV
ZRV E 065/140 R6R8 AV03
Verdunkelungsrollo Elektro
Schienengeführt, stufenlos verstellbar. Verwendung: Dekoration; Verdunkelung. Das Rollo kann für Dachfenster der folgenden Baureihe(n) verwendet werden: R6R8; i8.
Stofffarbe: Beige (V0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eige V03.</t>
  </si>
  <si>
    <t>670506</t>
  </si>
  <si>
    <t>ZRV E 065/140 R6R8 AV04</t>
  </si>
  <si>
    <t>5901336291139</t>
  </si>
  <si>
    <t>Roto ZRV E 065/140 R6R8 AV04</t>
  </si>
  <si>
    <t>ZRVE065/140R6R8AV04</t>
  </si>
  <si>
    <t>Designo Verdunkelungsrollo ZRV
ZRV E 065/140 R6R8 AV04
Verdunkelungsrollo Elektro
Schienengeführt, stufenlos verstellbar. Verwendung: Dekoration; Verdunkelung. Das Rollo kann für Dachfenster der folgenden Baureihe(n) verwendet werden: R6R8; i8.
Stofffarbe: Braunbeige (V0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beige V04.</t>
  </si>
  <si>
    <t>671353</t>
  </si>
  <si>
    <t>ZRV E 065/140 R6R8 AV05</t>
  </si>
  <si>
    <t>5901336299609</t>
  </si>
  <si>
    <t>Roto ZRV E 065/140 R6R8 AV05</t>
  </si>
  <si>
    <t>ZRVE065/140R6R8AV05</t>
  </si>
  <si>
    <t>Designo Verdunkelungsrollo ZRV
ZRV E 065/140 R6R8 AV05
Verdunkelungsrollo Elektro
Schienengeführt, stufenlos verstellbar. Verwendung: Dekoration; Verdunkelung. Das Rollo kann für Dachfenster der folgenden Baureihe(n) verwendet werden: R6R8; i8.
Stofffarbe: Hellgrau (V0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grau V05.</t>
  </si>
  <si>
    <t>672200</t>
  </si>
  <si>
    <t>ZRV E 065/140 R6R8 AV06</t>
  </si>
  <si>
    <t>5901336308073</t>
  </si>
  <si>
    <t>Roto ZRV E 065/140 R6R8 AV06</t>
  </si>
  <si>
    <t>ZRVE065/140R6R8AV06</t>
  </si>
  <si>
    <t>3.38</t>
  </si>
  <si>
    <t>Designo Verdunkelungsrollo ZRV
ZRV E 065/140 R6R8 AV06
Verdunkelungsrollo Elektro
Schienengeführt, stufenlos verstellbar. Verwendung: Dekoration; Verdunkelung. Das Rollo kann für Dachfenster der folgenden Baureihe(n) verwendet werden: R6R8; i8.
Stofffarbe: Dunkelgrau (V0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Dunkelgrau V06.</t>
  </si>
  <si>
    <t>667966</t>
  </si>
  <si>
    <t>ZRV E 065/140 R6R8 WV01</t>
  </si>
  <si>
    <t>5901336265734</t>
  </si>
  <si>
    <t>Roto ZRV E 065/140 R6R8 WV01</t>
  </si>
  <si>
    <t>ZRVE065/140R6R8WV01</t>
  </si>
  <si>
    <t>Designo Verdunkelungsrollo ZRV
ZRV E 065/140 R6R8 WV01
Verdunkelungsrollo Elektro
Schienengeführt, stufenlos verstellbar. Verwendung: Dekoration; Verdunkelung. Das Rollo kann für Dachfenster der folgenden Baureihe(n) verwendet werden: R6R8; i8.
Stofffarbe: Weiss (V0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Weiss V01.</t>
  </si>
  <si>
    <t>668813</t>
  </si>
  <si>
    <t>ZRV E 065/140 R6R8 WV02</t>
  </si>
  <si>
    <t>5901336274200</t>
  </si>
  <si>
    <t>Roto ZRV E 065/140 R6R8 WV02</t>
  </si>
  <si>
    <t>ZRVE065/140R6R8WV02</t>
  </si>
  <si>
    <t>Designo Verdunkelungsrollo ZRV
ZRV E 065/140 R6R8 WV02
Verdunkelungsrollo Elektro
Schienengeführt, stufenlos verstellbar. Verwendung: Dekoration; Verdunkelung. Das Rollo kann für Dachfenster der folgenden Baureihe(n) verwendet werden: R6R8; i8.
Stofffarbe: Hellbeige (V0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beige V02.</t>
  </si>
  <si>
    <t>669660</t>
  </si>
  <si>
    <t>ZRV E 065/140 R6R8 WV03</t>
  </si>
  <si>
    <t>5901336282670</t>
  </si>
  <si>
    <t>Roto ZRV E 065/140 R6R8 WV03</t>
  </si>
  <si>
    <t>ZRVE065/140R6R8WV03</t>
  </si>
  <si>
    <t>Designo Verdunkelungsrollo ZRV
ZRV E 065/140 R6R8 WV03
Verdunkelungsrollo Elektro
Schienengeführt, stufenlos verstellbar. Verwendung: Dekoration; Verdunkelung. Das Rollo kann für Dachfenster der folgenden Baureihe(n) verwendet werden: R6R8; i8.
Stofffarbe: Beige (V0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eige V03.</t>
  </si>
  <si>
    <t>670507</t>
  </si>
  <si>
    <t>ZRV E 065/140 R6R8 WV04</t>
  </si>
  <si>
    <t>5901336291146</t>
  </si>
  <si>
    <t>Roto ZRV E 065/140 R6R8 WV04</t>
  </si>
  <si>
    <t>ZRVE065/140R6R8WV04</t>
  </si>
  <si>
    <t>Designo Verdunkelungsrollo ZRV
ZRV E 065/140 R6R8 WV04
Verdunkelungsrollo Elektro
Schienengeführt, stufenlos verstellbar. Verwendung: Dekoration; Verdunkelung. Das Rollo kann für Dachfenster der folgenden Baureihe(n) verwendet werden: R6R8; i8.
Stofffarbe: Braunbeige (V0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beige V04.</t>
  </si>
  <si>
    <t>671354</t>
  </si>
  <si>
    <t>ZRV E 065/140 R6R8 WV05</t>
  </si>
  <si>
    <t>5901336299616</t>
  </si>
  <si>
    <t>Roto ZRV E 065/140 R6R8 WV05</t>
  </si>
  <si>
    <t>ZRVE065/140R6R8WV05</t>
  </si>
  <si>
    <t>Designo Verdunkelungsrollo ZRV
ZRV E 065/140 R6R8 WV05
Verdunkelungsrollo Elektro
Schienengeführt, stufenlos verstellbar. Verwendung: Dekoration; Verdunkelung. Das Rollo kann für Dachfenster der folgenden Baureihe(n) verwendet werden: R6R8; i8.
Stofffarbe: Hellgrau (V0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grau V05.</t>
  </si>
  <si>
    <t>672201</t>
  </si>
  <si>
    <t>ZRV E 065/140 R6R8 WV06</t>
  </si>
  <si>
    <t>5901336308080</t>
  </si>
  <si>
    <t>Roto ZRV E 065/140 R6R8 WV06</t>
  </si>
  <si>
    <t>ZRVE065/140R6R8WV06</t>
  </si>
  <si>
    <t>Designo Verdunkelungsrollo ZRV
ZRV E 065/140 R6R8 WV06
Verdunkelungsrollo Elektro
Schienengeführt, stufenlos verstellbar. Verwendung: Dekoration; Verdunkelung. Das Rollo kann für Dachfenster der folgenden Baureihe(n) verwendet werden: R6R8; i8.
Stofffarbe: Dunkelgrau (V0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Dunkelgrau V06.</t>
  </si>
  <si>
    <t>667971</t>
  </si>
  <si>
    <t>ZRV E 074/078 R6R8 AV01</t>
  </si>
  <si>
    <t>5901336265789</t>
  </si>
  <si>
    <t>Roto ZRV E 074/078 R6R8 AV01</t>
  </si>
  <si>
    <t>ZRVE074/078R6R8AV01</t>
  </si>
  <si>
    <t>2.901</t>
  </si>
  <si>
    <t>Designo Verdunkelungsrollo ZRV
ZRV E 074/078 R6R8 AV01
Verdunkelungsrollo Elektro
Schienengeführt, stufenlos verstellbar. Verwendung: Dekoration; Verdunkelung. Das Rollo kann für Dachfenster der folgenden Baureihe(n) verwendet werden: R6R8; i8.
Stofffarbe: Weiss (V0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Weiss V01.</t>
  </si>
  <si>
    <t>668818</t>
  </si>
  <si>
    <t>ZRV E 074/078 R6R8 AV02</t>
  </si>
  <si>
    <t>5901336274255</t>
  </si>
  <si>
    <t>Roto ZRV E 074/078 R6R8 AV02</t>
  </si>
  <si>
    <t>ZRVE074/078R6R8AV02</t>
  </si>
  <si>
    <t>Designo Verdunkelungsrollo ZRV
ZRV E 074/078 R6R8 AV02
Verdunkelungsrollo Elektro
Schienengeführt, stufenlos verstellbar. Verwendung: Dekoration; Verdunkelung. Das Rollo kann für Dachfenster der folgenden Baureihe(n) verwendet werden: R6R8; i8.
Stofffarbe: Hellbeige (V0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beige V02.</t>
  </si>
  <si>
    <t>669665</t>
  </si>
  <si>
    <t>ZRV E 074/078 R6R8 AV03</t>
  </si>
  <si>
    <t>5901336282724</t>
  </si>
  <si>
    <t>Roto ZRV E 074/078 R6R8 AV03</t>
  </si>
  <si>
    <t>ZRVE074/078R6R8AV03</t>
  </si>
  <si>
    <t>Designo Verdunkelungsrollo ZRV
ZRV E 074/078 R6R8 AV03
Verdunkelungsrollo Elektro
Schienengeführt, stufenlos verstellbar. Verwendung: Dekoration; Verdunkelung. Das Rollo kann für Dachfenster der folgenden Baureihe(n) verwendet werden: R6R8; i8.
Stofffarbe: Beige (V0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eige V03.</t>
  </si>
  <si>
    <t>670512</t>
  </si>
  <si>
    <t>ZRV E 074/078 R6R8 AV04</t>
  </si>
  <si>
    <t>5901336291191</t>
  </si>
  <si>
    <t>Roto ZRV E 074/078 R6R8 AV04</t>
  </si>
  <si>
    <t>ZRVE074/078R6R8AV04</t>
  </si>
  <si>
    <t>Designo Verdunkelungsrollo ZRV
ZRV E 074/078 R6R8 AV04
Verdunkelungsrollo Elektro
Schienengeführt, stufenlos verstellbar. Verwendung: Dekoration; Verdunkelung. Das Rollo kann für Dachfenster der folgenden Baureihe(n) verwendet werden: R6R8; i8.
Stofffarbe: Braunbeige (V0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beige V04.</t>
  </si>
  <si>
    <t>671359</t>
  </si>
  <si>
    <t>ZRV E 074/078 R6R8 AV05</t>
  </si>
  <si>
    <t>5901336299661</t>
  </si>
  <si>
    <t>Roto ZRV E 074/078 R6R8 AV05</t>
  </si>
  <si>
    <t>ZRVE074/078R6R8AV05</t>
  </si>
  <si>
    <t>Designo Verdunkelungsrollo ZRV
ZRV E 074/078 R6R8 AV05
Verdunkelungsrollo Elektro
Schienengeführt, stufenlos verstellbar. Verwendung: Dekoration; Verdunkelung. Das Rollo kann für Dachfenster der folgenden Baureihe(n) verwendet werden: R6R8; i8.
Stofffarbe: Hellgrau (V0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grau V05.</t>
  </si>
  <si>
    <t>672206</t>
  </si>
  <si>
    <t>ZRV E 074/078 R6R8 AV06</t>
  </si>
  <si>
    <t>5901336308134</t>
  </si>
  <si>
    <t>Roto ZRV E 074/078 R6R8 AV06</t>
  </si>
  <si>
    <t>ZRVE074/078R6R8AV06</t>
  </si>
  <si>
    <t>Designo Verdunkelungsrollo ZRV
ZRV E 074/078 R6R8 AV06
Verdunkelungsrollo Elektro
Schienengeführt, stufenlos verstellbar. Verwendung: Dekoration; Verdunkelung. Das Rollo kann für Dachfenster der folgenden Baureihe(n) verwendet werden: R6R8; i8.
Stofffarbe: Dunkelgrau (V0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Dunkelgrau V06.</t>
  </si>
  <si>
    <t>667972</t>
  </si>
  <si>
    <t>ZRV E 074/078 R6R8 WV01</t>
  </si>
  <si>
    <t>5901336265796</t>
  </si>
  <si>
    <t>Roto ZRV E 074/078 R6R8 WV01</t>
  </si>
  <si>
    <t>ZRVE074/078R6R8WV01</t>
  </si>
  <si>
    <t>Designo Verdunkelungsrollo ZRV
ZRV E 074/078 R6R8 WV01
Verdunkelungsrollo Elektro
Schienengeführt, stufenlos verstellbar. Verwendung: Dekoration; Verdunkelung. Das Rollo kann für Dachfenster der folgenden Baureihe(n) verwendet werden: R6R8; i8.
Stofffarbe: Weiss (V0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Weiss V01.</t>
  </si>
  <si>
    <t>668819</t>
  </si>
  <si>
    <t>ZRV E 074/078 R6R8 WV02</t>
  </si>
  <si>
    <t>5901336274262</t>
  </si>
  <si>
    <t>Roto ZRV E 074/078 R6R8 WV02</t>
  </si>
  <si>
    <t>ZRVE074/078R6R8WV02</t>
  </si>
  <si>
    <t>Designo Verdunkelungsrollo ZRV
ZRV E 074/078 R6R8 WV02
Verdunkelungsrollo Elektro
Schienengeführt, stufenlos verstellbar. Verwendung: Dekoration; Verdunkelung. Das Rollo kann für Dachfenster der folgenden Baureihe(n) verwendet werden: R6R8; i8.
Stofffarbe: Hellbeige (V0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beige V02.</t>
  </si>
  <si>
    <t>669666</t>
  </si>
  <si>
    <t>ZRV E 074/078 R6R8 WV03</t>
  </si>
  <si>
    <t>5901336282731</t>
  </si>
  <si>
    <t>Roto ZRV E 074/078 R6R8 WV03</t>
  </si>
  <si>
    <t>ZRVE074/078R6R8WV03</t>
  </si>
  <si>
    <t>Designo Verdunkelungsrollo ZRV
ZRV E 074/078 R6R8 WV03
Verdunkelungsrollo Elektro
Schienengeführt, stufenlos verstellbar. Verwendung: Dekoration; Verdunkelung. Das Rollo kann für Dachfenster der folgenden Baureihe(n) verwendet werden: R6R8; i8.
Stofffarbe: Beige (V0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eige V03.</t>
  </si>
  <si>
    <t>670513</t>
  </si>
  <si>
    <t>ZRV E 074/078 R6R8 WV04</t>
  </si>
  <si>
    <t>5901336291207</t>
  </si>
  <si>
    <t>Roto ZRV E 074/078 R6R8 WV04</t>
  </si>
  <si>
    <t>ZRVE074/078R6R8WV04</t>
  </si>
  <si>
    <t>Designo Verdunkelungsrollo ZRV
ZRV E 074/078 R6R8 WV04
Verdunkelungsrollo Elektro
Schienengeführt, stufenlos verstellbar. Verwendung: Dekoration; Verdunkelung. Das Rollo kann für Dachfenster der folgenden Baureihe(n) verwendet werden: R6R8; i8.
Stofffarbe: Braunbeige (V0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beige V04.</t>
  </si>
  <si>
    <t>671360</t>
  </si>
  <si>
    <t>ZRV E 074/078 R6R8 WV05</t>
  </si>
  <si>
    <t>5901336299678</t>
  </si>
  <si>
    <t>Roto ZRV E 074/078 R6R8 WV05</t>
  </si>
  <si>
    <t>ZRVE074/078R6R8WV05</t>
  </si>
  <si>
    <t>Designo Verdunkelungsrollo ZRV
ZRV E 074/078 R6R8 WV05
Verdunkelungsrollo Elektro
Schienengeführt, stufenlos verstellbar. Verwendung: Dekoration; Verdunkelung. Das Rollo kann für Dachfenster der folgenden Baureihe(n) verwendet werden: R6R8; i8.
Stofffarbe: Hellgrau (V0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grau V05.</t>
  </si>
  <si>
    <t>672207</t>
  </si>
  <si>
    <t>ZRV E 074/078 R6R8 WV06</t>
  </si>
  <si>
    <t>5901336308141</t>
  </si>
  <si>
    <t>Roto ZRV E 074/078 R6R8 WV06</t>
  </si>
  <si>
    <t>ZRVE074/078R6R8WV06</t>
  </si>
  <si>
    <t>Designo Verdunkelungsrollo ZRV
ZRV E 074/078 R6R8 WV06
Verdunkelungsrollo Elektro
Schienengeführt, stufenlos verstellbar. Verwendung: Dekoration; Verdunkelung. Das Rollo kann für Dachfenster der folgenden Baureihe(n) verwendet werden: R6R8; i8.
Stofffarbe: Dunkelgrau (V0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Dunkelgrau V06.</t>
  </si>
  <si>
    <t>667975</t>
  </si>
  <si>
    <t>ZRV E 074/098 R6R8 AV01</t>
  </si>
  <si>
    <t>5901336265826</t>
  </si>
  <si>
    <t>Roto ZRV E 074/098 R6R8 AV01</t>
  </si>
  <si>
    <t>ZRVE074/098R6R8AV01</t>
  </si>
  <si>
    <t>3.022</t>
  </si>
  <si>
    <t>Designo Verdunkelungsrollo ZRV
ZRV E 074/098 R6R8 AV01
Verdunkelungsrollo Elektro
Schienengeführt, stufenlos verstellbar. Verwendung: Dekoration; Verdunkelung. Das Rollo kann für Dachfenster der folgenden Baureihe(n) verwendet werden: R6R8; i8.
Stofffarbe: Weiss (V0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Weiss V01.</t>
  </si>
  <si>
    <t>668822</t>
  </si>
  <si>
    <t>ZRV E 074/098 R6R8 AV02</t>
  </si>
  <si>
    <t>5901336274293</t>
  </si>
  <si>
    <t>Roto ZRV E 074/098 R6R8 AV02</t>
  </si>
  <si>
    <t>ZRVE074/098R6R8AV02</t>
  </si>
  <si>
    <t>Designo Verdunkelungsrollo ZRV
ZRV E 074/098 R6R8 AV02
Verdunkelungsrollo Elektro
Schienengeführt, stufenlos verstellbar. Verwendung: Dekoration; Verdunkelung. Das Rollo kann für Dachfenster der folgenden Baureihe(n) verwendet werden: R6R8; i8.
Stofffarbe: Hellbeige (V0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beige V02.</t>
  </si>
  <si>
    <t>669669</t>
  </si>
  <si>
    <t>ZRV E 074/098 R6R8 AV03</t>
  </si>
  <si>
    <t>5901336282762</t>
  </si>
  <si>
    <t>Roto ZRV E 074/098 R6R8 AV03</t>
  </si>
  <si>
    <t>ZRVE074/098R6R8AV03</t>
  </si>
  <si>
    <t>Designo Verdunkelungsrollo ZRV
ZRV E 074/098 R6R8 AV03
Verdunkelungsrollo Elektro
Schienengeführt, stufenlos verstellbar. Verwendung: Dekoration; Verdunkelung. Das Rollo kann für Dachfenster der folgenden Baureihe(n) verwendet werden: R6R8; i8.
Stofffarbe: Beige (V0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eige V03.</t>
  </si>
  <si>
    <t>670516</t>
  </si>
  <si>
    <t>ZRV E 074/098 R6R8 AV04</t>
  </si>
  <si>
    <t>5901336291238</t>
  </si>
  <si>
    <t>Roto ZRV E 074/098 R6R8 AV04</t>
  </si>
  <si>
    <t>ZRVE074/098R6R8AV04</t>
  </si>
  <si>
    <t>Designo Verdunkelungsrollo ZRV
ZRV E 074/098 R6R8 AV04
Verdunkelungsrollo Elektro
Schienengeführt, stufenlos verstellbar. Verwendung: Dekoration; Verdunkelung. Das Rollo kann für Dachfenster der folgenden Baureihe(n) verwendet werden: R6R8; i8.
Stofffarbe: Braunbeige (V0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beige V04.</t>
  </si>
  <si>
    <t>671363</t>
  </si>
  <si>
    <t>ZRV E 074/098 R6R8 AV05</t>
  </si>
  <si>
    <t>5901336299708</t>
  </si>
  <si>
    <t>Roto ZRV E 074/098 R6R8 AV05</t>
  </si>
  <si>
    <t>ZRVE074/098R6R8AV05</t>
  </si>
  <si>
    <t>Designo Verdunkelungsrollo ZRV
ZRV E 074/098 R6R8 AV05
Verdunkelungsrollo Elektro
Schienengeführt, stufenlos verstellbar. Verwendung: Dekoration; Verdunkelung. Das Rollo kann für Dachfenster der folgenden Baureihe(n) verwendet werden: R6R8; i8.
Stofffarbe: Hellgrau (V0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grau V05.</t>
  </si>
  <si>
    <t>672210</t>
  </si>
  <si>
    <t>ZRV E 074/098 R6R8 AV06</t>
  </si>
  <si>
    <t>5901336308172</t>
  </si>
  <si>
    <t>Roto ZRV E 074/098 R6R8 AV06</t>
  </si>
  <si>
    <t>ZRVE074/098R6R8AV06</t>
  </si>
  <si>
    <t>Designo Verdunkelungsrollo ZRV
ZRV E 074/098 R6R8 AV06
Verdunkelungsrollo Elektro
Schienengeführt, stufenlos verstellbar. Verwendung: Dekoration; Verdunkelung. Das Rollo kann für Dachfenster der folgenden Baureihe(n) verwendet werden: R6R8; i8.
Stofffarbe: Dunkelgrau (V0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Dunkelgrau V06.</t>
  </si>
  <si>
    <t>667976</t>
  </si>
  <si>
    <t>ZRV E 074/098 R6R8 WV01</t>
  </si>
  <si>
    <t>5901336265833</t>
  </si>
  <si>
    <t>Roto ZRV E 074/098 R6R8 WV01</t>
  </si>
  <si>
    <t>ZRVE074/098R6R8WV01</t>
  </si>
  <si>
    <t>Designo Verdunkelungsrollo ZRV
ZRV E 074/098 R6R8 WV01
Verdunkelungsrollo Elektro
Schienengeführt, stufenlos verstellbar. Verwendung: Dekoration; Verdunkelung. Das Rollo kann für Dachfenster der folgenden Baureihe(n) verwendet werden: R6R8; i8.
Stofffarbe: Weiss (V0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Weiss V01.</t>
  </si>
  <si>
    <t>668823</t>
  </si>
  <si>
    <t>ZRV E 074/098 R6R8 WV02</t>
  </si>
  <si>
    <t>5901336274309</t>
  </si>
  <si>
    <t>Roto ZRV E 074/098 R6R8 WV02</t>
  </si>
  <si>
    <t>ZRVE074/098R6R8WV02</t>
  </si>
  <si>
    <t>Designo Verdunkelungsrollo ZRV
ZRV E 074/098 R6R8 WV02
Verdunkelungsrollo Elektro
Schienengeführt, stufenlos verstellbar. Verwendung: Dekoration; Verdunkelung. Das Rollo kann für Dachfenster der folgenden Baureihe(n) verwendet werden: R6R8; i8.
Stofffarbe: Hellbeige (V0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beige V02.</t>
  </si>
  <si>
    <t>669670</t>
  </si>
  <si>
    <t>ZRV E 074/098 R6R8 WV03</t>
  </si>
  <si>
    <t>5901336282779</t>
  </si>
  <si>
    <t>Roto ZRV E 074/098 R6R8 WV03</t>
  </si>
  <si>
    <t>ZRVE074/098R6R8WV03</t>
  </si>
  <si>
    <t>Designo Verdunkelungsrollo ZRV
ZRV E 074/098 R6R8 WV03
Verdunkelungsrollo Elektro
Schienengeführt, stufenlos verstellbar. Verwendung: Dekoration; Verdunkelung. Das Rollo kann für Dachfenster der folgenden Baureihe(n) verwendet werden: R6R8; i8.
Stofffarbe: Beige (V0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eige V03.</t>
  </si>
  <si>
    <t>670517</t>
  </si>
  <si>
    <t>ZRV E 074/098 R6R8 WV04</t>
  </si>
  <si>
    <t>5901336291245</t>
  </si>
  <si>
    <t>Roto ZRV E 074/098 R6R8 WV04</t>
  </si>
  <si>
    <t>ZRVE074/098R6R8WV04</t>
  </si>
  <si>
    <t>Designo Verdunkelungsrollo ZRV
ZRV E 074/098 R6R8 WV04
Verdunkelungsrollo Elektro
Schienengeführt, stufenlos verstellbar. Verwendung: Dekoration; Verdunkelung. Das Rollo kann für Dachfenster der folgenden Baureihe(n) verwendet werden: R6R8; i8.
Stofffarbe: Braunbeige (V0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beige V04.</t>
  </si>
  <si>
    <t>671364</t>
  </si>
  <si>
    <t>ZRV E 074/098 R6R8 WV05</t>
  </si>
  <si>
    <t>5901336299715</t>
  </si>
  <si>
    <t>Roto ZRV E 074/098 R6R8 WV05</t>
  </si>
  <si>
    <t>ZRVE074/098R6R8WV05</t>
  </si>
  <si>
    <t>Designo Verdunkelungsrollo ZRV
ZRV E 074/098 R6R8 WV05
Verdunkelungsrollo Elektro
Schienengeführt, stufenlos verstellbar. Verwendung: Dekoration; Verdunkelung. Das Rollo kann für Dachfenster der folgenden Baureihe(n) verwendet werden: R6R8; i8.
Stofffarbe: Hellgrau (V0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grau V05.</t>
  </si>
  <si>
    <t>672211</t>
  </si>
  <si>
    <t>ZRV E 074/098 R6R8 WV06</t>
  </si>
  <si>
    <t>5901336308189</t>
  </si>
  <si>
    <t>Roto ZRV E 074/098 R6R8 WV06</t>
  </si>
  <si>
    <t>ZRVE074/098R6R8WV06</t>
  </si>
  <si>
    <t>Designo Verdunkelungsrollo ZRV
ZRV E 074/098 R6R8 WV06
Verdunkelungsrollo Elektro
Schienengeführt, stufenlos verstellbar. Verwendung: Dekoration; Verdunkelung. Das Rollo kann für Dachfenster der folgenden Baureihe(n) verwendet werden: R6R8; i8.
Stofffarbe: Dunkelgrau (V0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Dunkelgrau V06.</t>
  </si>
  <si>
    <t>667979</t>
  </si>
  <si>
    <t>ZRV E 074/118 R6R8 AV01</t>
  </si>
  <si>
    <t>5901336265864</t>
  </si>
  <si>
    <t>Roto ZRV E 074/118 R6R8 AV01</t>
  </si>
  <si>
    <t>ZRVE074/118R6R8AV01</t>
  </si>
  <si>
    <t>3.174</t>
  </si>
  <si>
    <t>Designo Verdunkelungsrollo ZRV
ZRV E 074/118 R6R8 AV01
Verdunkelungsrollo Elektro
Schienengeführt, stufenlos verstellbar. Verwendung: Dekoration; Verdunkelung. Das Rollo kann für Dachfenster der folgenden Baureihe(n) verwendet werden: R6R8; i8.
Stofffarbe: Weiss (V0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Weiss V01.</t>
  </si>
  <si>
    <t>668826</t>
  </si>
  <si>
    <t>ZRV E 074/118 R6R8 AV02</t>
  </si>
  <si>
    <t>5901336274330</t>
  </si>
  <si>
    <t>Roto ZRV E 074/118 R6R8 AV02</t>
  </si>
  <si>
    <t>ZRVE074/118R6R8AV02</t>
  </si>
  <si>
    <t>Designo Verdunkelungsrollo ZRV
ZRV E 074/118 R6R8 AV02
Verdunkelungsrollo Elektro
Schienengeführt, stufenlos verstellbar. Verwendung: Dekoration; Verdunkelung. Das Rollo kann für Dachfenster der folgenden Baureihe(n) verwendet werden: R6R8; i8.
Stofffarbe: Hellbeige (V0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beige V02.</t>
  </si>
  <si>
    <t>669673</t>
  </si>
  <si>
    <t>ZRV E 074/118 R6R8 AV03</t>
  </si>
  <si>
    <t>5901336282809</t>
  </si>
  <si>
    <t>Roto ZRV E 074/118 R6R8 AV03</t>
  </si>
  <si>
    <t>ZRVE074/118R6R8AV03</t>
  </si>
  <si>
    <t>Designo Verdunkelungsrollo ZRV
ZRV E 074/118 R6R8 AV03
Verdunkelungsrollo Elektro
Schienengeführt, stufenlos verstellbar. Verwendung: Dekoration; Verdunkelung. Das Rollo kann für Dachfenster der folgenden Baureihe(n) verwendet werden: R6R8; i8.
Stofffarbe: Beige (V0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eige V03.</t>
  </si>
  <si>
    <t>670520</t>
  </si>
  <si>
    <t>ZRV E 074/118 R6R8 AV04</t>
  </si>
  <si>
    <t>5901336291276</t>
  </si>
  <si>
    <t>Roto ZRV E 074/118 R6R8 AV04</t>
  </si>
  <si>
    <t>ZRVE074/118R6R8AV04</t>
  </si>
  <si>
    <t>Designo Verdunkelungsrollo ZRV
ZRV E 074/118 R6R8 AV04
Verdunkelungsrollo Elektro
Schienengeführt, stufenlos verstellbar. Verwendung: Dekoration; Verdunkelung. Das Rollo kann für Dachfenster der folgenden Baureihe(n) verwendet werden: R6R8; i8.
Stofffarbe: Braunbeige (V0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beige V04.</t>
  </si>
  <si>
    <t>671367</t>
  </si>
  <si>
    <t>ZRV E 074/118 R6R8 AV05</t>
  </si>
  <si>
    <t>5901336299746</t>
  </si>
  <si>
    <t>Roto ZRV E 074/118 R6R8 AV05</t>
  </si>
  <si>
    <t>ZRVE074/118R6R8AV05</t>
  </si>
  <si>
    <t>Designo Verdunkelungsrollo ZRV
ZRV E 074/118 R6R8 AV05
Verdunkelungsrollo Elektro
Schienengeführt, stufenlos verstellbar. Verwendung: Dekoration; Verdunkelung. Das Rollo kann für Dachfenster der folgenden Baureihe(n) verwendet werden: R6R8; i8.
Stofffarbe: Hellgrau (V0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grau V05.</t>
  </si>
  <si>
    <t>672214</t>
  </si>
  <si>
    <t>ZRV E 074/118 R6R8 AV06</t>
  </si>
  <si>
    <t>5901336308219</t>
  </si>
  <si>
    <t>Roto ZRV E 074/118 R6R8 AV06</t>
  </si>
  <si>
    <t>ZRVE074/118R6R8AV06</t>
  </si>
  <si>
    <t>Designo Verdunkelungsrollo ZRV
ZRV E 074/118 R6R8 AV06
Verdunkelungsrollo Elektro
Schienengeführt, stufenlos verstellbar. Verwendung: Dekoration; Verdunkelung. Das Rollo kann für Dachfenster der folgenden Baureihe(n) verwendet werden: R6R8; i8.
Stofffarbe: Dunkelgrau (V0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Dunkelgrau V06.</t>
  </si>
  <si>
    <t>667980</t>
  </si>
  <si>
    <t>ZRV E 074/118 R6R8 WV01</t>
  </si>
  <si>
    <t>5901336265871</t>
  </si>
  <si>
    <t>Roto ZRV E 074/118 R6R8 WV01</t>
  </si>
  <si>
    <t>ZRVE074/118R6R8WV01</t>
  </si>
  <si>
    <t>Designo Verdunkelungsrollo ZRV
ZRV E 074/118 R6R8 WV01
Verdunkelungsrollo Elektro
Schienengeführt, stufenlos verstellbar. Verwendung: Dekoration; Verdunkelung. Das Rollo kann für Dachfenster der folgenden Baureihe(n) verwendet werden: R6R8; i8.
Stofffarbe: Weiss (V0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Weiss V01.</t>
  </si>
  <si>
    <t>668827</t>
  </si>
  <si>
    <t>ZRV E 074/118 R6R8 WV02</t>
  </si>
  <si>
    <t>5901336274347</t>
  </si>
  <si>
    <t>Roto ZRV E 074/118 R6R8 WV02</t>
  </si>
  <si>
    <t>ZRVE074/118R6R8WV02</t>
  </si>
  <si>
    <t>Designo Verdunkelungsrollo ZRV
ZRV E 074/118 R6R8 WV02
Verdunkelungsrollo Elektro
Schienengeführt, stufenlos verstellbar. Verwendung: Dekoration; Verdunkelung. Das Rollo kann für Dachfenster der folgenden Baureihe(n) verwendet werden: R6R8; i8.
Stofffarbe: Hellbeige (V0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beige V02.</t>
  </si>
  <si>
    <t>669674</t>
  </si>
  <si>
    <t>ZRV E 074/118 R6R8 WV03</t>
  </si>
  <si>
    <t>5901336282816</t>
  </si>
  <si>
    <t>Roto ZRV E 074/118 R6R8 WV03</t>
  </si>
  <si>
    <t>ZRVE074/118R6R8WV03</t>
  </si>
  <si>
    <t>Designo Verdunkelungsrollo ZRV
ZRV E 074/118 R6R8 WV03
Verdunkelungsrollo Elektro
Schienengeführt, stufenlos verstellbar. Verwendung: Dekoration; Verdunkelung. Das Rollo kann für Dachfenster der folgenden Baureihe(n) verwendet werden: R6R8; i8.
Stofffarbe: Beige (V0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eige V03.</t>
  </si>
  <si>
    <t>670521</t>
  </si>
  <si>
    <t>ZRV E 074/118 R6R8 WV04</t>
  </si>
  <si>
    <t>5901336291283</t>
  </si>
  <si>
    <t>Roto ZRV E 074/118 R6R8 WV04</t>
  </si>
  <si>
    <t>ZRVE074/118R6R8WV04</t>
  </si>
  <si>
    <t>Designo Verdunkelungsrollo ZRV
ZRV E 074/118 R6R8 WV04
Verdunkelungsrollo Elektro
Schienengeführt, stufenlos verstellbar. Verwendung: Dekoration; Verdunkelung. Das Rollo kann für Dachfenster der folgenden Baureihe(n) verwendet werden: R6R8; i8.
Stofffarbe: Braunbeige (V0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beige V04.</t>
  </si>
  <si>
    <t>671368</t>
  </si>
  <si>
    <t>ZRV E 074/118 R6R8 WV05</t>
  </si>
  <si>
    <t>5901336299753</t>
  </si>
  <si>
    <t>Roto ZRV E 074/118 R6R8 WV05</t>
  </si>
  <si>
    <t>ZRVE074/118R6R8WV05</t>
  </si>
  <si>
    <t>Designo Verdunkelungsrollo ZRV
ZRV E 074/118 R6R8 WV05
Verdunkelungsrollo Elektro
Schienengeführt, stufenlos verstellbar. Verwendung: Dekoration; Verdunkelung. Das Rollo kann für Dachfenster der folgenden Baureihe(n) verwendet werden: R6R8; i8.
Stofffarbe: Hellgrau (V0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grau V05.</t>
  </si>
  <si>
    <t>672215</t>
  </si>
  <si>
    <t>ZRV E 074/118 R6R8 WV06</t>
  </si>
  <si>
    <t>5901336308226</t>
  </si>
  <si>
    <t>Roto ZRV E 074/118 R6R8 WV06</t>
  </si>
  <si>
    <t>ZRVE074/118R6R8WV06</t>
  </si>
  <si>
    <t>Designo Verdunkelungsrollo ZRV
ZRV E 074/118 R6R8 WV06
Verdunkelungsrollo Elektro
Schienengeführt, stufenlos verstellbar. Verwendung: Dekoration; Verdunkelung. Das Rollo kann für Dachfenster der folgenden Baureihe(n) verwendet werden: R6R8; i8.
Stofffarbe: Dunkelgrau (V0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Dunkelgrau V06.</t>
  </si>
  <si>
    <t>667983</t>
  </si>
  <si>
    <t>ZRV E 074/140 R6R8 AV01</t>
  </si>
  <si>
    <t>5901336265901</t>
  </si>
  <si>
    <t>Roto ZRV E 074/140 R6R8 AV01</t>
  </si>
  <si>
    <t>ZRVE074/140R6R8AV01</t>
  </si>
  <si>
    <t>3.562</t>
  </si>
  <si>
    <t>Designo Verdunkelungsrollo ZRV
ZRV E 074/140 R6R8 AV01
Verdunkelungsrollo Elektro
Schienengeführt, stufenlos verstellbar. Verwendung: Dekoration; Verdunkelung. Das Rollo kann für Dachfenster der folgenden Baureihe(n) verwendet werden: R6R8; i8.
Stofffarbe: Weiss (V0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Weiss V01.</t>
  </si>
  <si>
    <t>668830</t>
  </si>
  <si>
    <t>ZRV E 074/140 R6R8 AV02</t>
  </si>
  <si>
    <t>5901336274378</t>
  </si>
  <si>
    <t>Roto ZRV E 074/140 R6R8 AV02</t>
  </si>
  <si>
    <t>ZRVE074/140R6R8AV02</t>
  </si>
  <si>
    <t>Designo Verdunkelungsrollo ZRV
ZRV E 074/140 R6R8 AV02
Verdunkelungsrollo Elektro
Schienengeführt, stufenlos verstellbar. Verwendung: Dekoration; Verdunkelung. Das Rollo kann für Dachfenster der folgenden Baureihe(n) verwendet werden: R6R8; i8.
Stofffarbe: Hellbeige (V0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beige V02.</t>
  </si>
  <si>
    <t>669677</t>
  </si>
  <si>
    <t>ZRV E 074/140 R6R8 AV03</t>
  </si>
  <si>
    <t>5901336282847</t>
  </si>
  <si>
    <t>Roto ZRV E 074/140 R6R8 AV03</t>
  </si>
  <si>
    <t>ZRVE074/140R6R8AV03</t>
  </si>
  <si>
    <t>Designo Verdunkelungsrollo ZRV
ZRV E 074/140 R6R8 AV03
Verdunkelungsrollo Elektro
Schienengeführt, stufenlos verstellbar. Verwendung: Dekoration; Verdunkelung. Das Rollo kann für Dachfenster der folgenden Baureihe(n) verwendet werden: R6R8; i8.
Stofffarbe: Beige (V0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eige V03.</t>
  </si>
  <si>
    <t>670524</t>
  </si>
  <si>
    <t>ZRV E 074/140 R6R8 AV04</t>
  </si>
  <si>
    <t>5901336291313</t>
  </si>
  <si>
    <t>Roto ZRV E 074/140 R6R8 AV04</t>
  </si>
  <si>
    <t>ZRVE074/140R6R8AV04</t>
  </si>
  <si>
    <t>Designo Verdunkelungsrollo ZRV
ZRV E 074/140 R6R8 AV04
Verdunkelungsrollo Elektro
Schienengeführt, stufenlos verstellbar. Verwendung: Dekoration; Verdunkelung. Das Rollo kann für Dachfenster der folgenden Baureihe(n) verwendet werden: R6R8; i8.
Stofffarbe: Braunbeige (V0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beige V04.</t>
  </si>
  <si>
    <t>671371</t>
  </si>
  <si>
    <t>ZRV E 074/140 R6R8 AV05</t>
  </si>
  <si>
    <t>5901336299784</t>
  </si>
  <si>
    <t>Roto ZRV E 074/140 R6R8 AV05</t>
  </si>
  <si>
    <t>ZRVE074/140R6R8AV05</t>
  </si>
  <si>
    <t>Designo Verdunkelungsrollo ZRV
ZRV E 074/140 R6R8 AV05
Verdunkelungsrollo Elektro
Schienengeführt, stufenlos verstellbar. Verwendung: Dekoration; Verdunkelung. Das Rollo kann für Dachfenster der folgenden Baureihe(n) verwendet werden: R6R8; i8.
Stofffarbe: Hellgrau (V0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grau V05.</t>
  </si>
  <si>
    <t>672218</t>
  </si>
  <si>
    <t>ZRV E 074/140 R6R8 AV06</t>
  </si>
  <si>
    <t>5901336308257</t>
  </si>
  <si>
    <t>Roto ZRV E 074/140 R6R8 AV06</t>
  </si>
  <si>
    <t>ZRVE074/140R6R8AV06</t>
  </si>
  <si>
    <t>3.577</t>
  </si>
  <si>
    <t>Designo Verdunkelungsrollo ZRV
ZRV E 074/140 R6R8 AV06
Verdunkelungsrollo Elektro
Schienengeführt, stufenlos verstellbar. Verwendung: Dekoration; Verdunkelung. Das Rollo kann für Dachfenster der folgenden Baureihe(n) verwendet werden: R6R8; i8.
Stofffarbe: Dunkelgrau (V0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Dunkelgrau V06.</t>
  </si>
  <si>
    <t>667984</t>
  </si>
  <si>
    <t>ZRV E 074/140 R6R8 WV01</t>
  </si>
  <si>
    <t>5901336265918</t>
  </si>
  <si>
    <t>Roto ZRV E 074/140 R6R8 WV01</t>
  </si>
  <si>
    <t>ZRVE074/140R6R8WV01</t>
  </si>
  <si>
    <t>Designo Verdunkelungsrollo ZRV
ZRV E 074/140 R6R8 WV01
Verdunkelungsrollo Elektro
Schienengeführt, stufenlos verstellbar. Verwendung: Dekoration; Verdunkelung. Das Rollo kann für Dachfenster der folgenden Baureihe(n) verwendet werden: R6R8; i8.
Stofffarbe: Weiss (V0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Weiss V01.</t>
  </si>
  <si>
    <t>668831</t>
  </si>
  <si>
    <t>ZRV E 074/140 R6R8 WV02</t>
  </si>
  <si>
    <t>5901336274385</t>
  </si>
  <si>
    <t>Roto ZRV E 074/140 R6R8 WV02</t>
  </si>
  <si>
    <t>ZRVE074/140R6R8WV02</t>
  </si>
  <si>
    <t>Designo Verdunkelungsrollo ZRV
ZRV E 074/140 R6R8 WV02
Verdunkelungsrollo Elektro
Schienengeführt, stufenlos verstellbar. Verwendung: Dekoration; Verdunkelung. Das Rollo kann für Dachfenster der folgenden Baureihe(n) verwendet werden: R6R8; i8.
Stofffarbe: Hellbeige (V0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beige V02.</t>
  </si>
  <si>
    <t>669678</t>
  </si>
  <si>
    <t>ZRV E 074/140 R6R8 WV03</t>
  </si>
  <si>
    <t>5901336282854</t>
  </si>
  <si>
    <t>Roto ZRV E 074/140 R6R8 WV03</t>
  </si>
  <si>
    <t>ZRVE074/140R6R8WV03</t>
  </si>
  <si>
    <t>Designo Verdunkelungsrollo ZRV
ZRV E 074/140 R6R8 WV03
Verdunkelungsrollo Elektro
Schienengeführt, stufenlos verstellbar. Verwendung: Dekoration; Verdunkelung. Das Rollo kann für Dachfenster der folgenden Baureihe(n) verwendet werden: R6R8; i8.
Stofffarbe: Beige (V0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eige V03.</t>
  </si>
  <si>
    <t>670525</t>
  </si>
  <si>
    <t>ZRV E 074/140 R6R8 WV04</t>
  </si>
  <si>
    <t>5901336291320</t>
  </si>
  <si>
    <t>Roto ZRV E 074/140 R6R8 WV04</t>
  </si>
  <si>
    <t>ZRVE074/140R6R8WV04</t>
  </si>
  <si>
    <t>Designo Verdunkelungsrollo ZRV
ZRV E 074/140 R6R8 WV04
Verdunkelungsrollo Elektro
Schienengeführt, stufenlos verstellbar. Verwendung: Dekoration; Verdunkelung. Das Rollo kann für Dachfenster der folgenden Baureihe(n) verwendet werden: R6R8; i8.
Stofffarbe: Braunbeige (V0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beige V04.</t>
  </si>
  <si>
    <t>671372</t>
  </si>
  <si>
    <t>ZRV E 074/140 R6R8 WV05</t>
  </si>
  <si>
    <t>5901336299791</t>
  </si>
  <si>
    <t>Roto ZRV E 074/140 R6R8 WV05</t>
  </si>
  <si>
    <t>ZRVE074/140R6R8WV05</t>
  </si>
  <si>
    <t>Designo Verdunkelungsrollo ZRV
ZRV E 074/140 R6R8 WV05
Verdunkelungsrollo Elektro
Schienengeführt, stufenlos verstellbar. Verwendung: Dekoration; Verdunkelung. Das Rollo kann für Dachfenster der folgenden Baureihe(n) verwendet werden: R6R8; i8.
Stofffarbe: Hellgrau (V0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grau V05.</t>
  </si>
  <si>
    <t>672219</t>
  </si>
  <si>
    <t>ZRV E 074/140 R6R8 WV06</t>
  </si>
  <si>
    <t>5901336308264</t>
  </si>
  <si>
    <t>Roto ZRV E 074/140 R6R8 WV06</t>
  </si>
  <si>
    <t>ZRVE074/140R6R8WV06</t>
  </si>
  <si>
    <t>Designo Verdunkelungsrollo ZRV
ZRV E 074/140 R6R8 WV06
Verdunkelungsrollo Elektro
Schienengeführt, stufenlos verstellbar. Verwendung: Dekoration; Verdunkelung. Das Rollo kann für Dachfenster der folgenden Baureihe(n) verwendet werden: R6R8; i8.
Stofffarbe: Dunkelgrau (V0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Dunkelgrau V06.</t>
  </si>
  <si>
    <t>667987</t>
  </si>
  <si>
    <t>ZRV E 074/160 R6R8 AV01</t>
  </si>
  <si>
    <t>5901336265949</t>
  </si>
  <si>
    <t>Roto ZRV E 074/160 R6R8 AV01</t>
  </si>
  <si>
    <t>ZRVE074/160R6R8AV01</t>
  </si>
  <si>
    <t>3.698</t>
  </si>
  <si>
    <t>Designo Verdunkelungsrollo ZRV
ZRV E 074/160 R6R8 AV01
Verdunkelungsrollo Elektro
Schienengeführt, stufenlos verstellbar. Verwendung: Dekoration; Verdunkelung. Das Rollo kann für Dachfenster der folgenden Baureihe(n) verwendet werden: R6R8; i8.
Stofffarbe: Weiss (V0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Weiss V01.</t>
  </si>
  <si>
    <t>668834</t>
  </si>
  <si>
    <t>ZRV E 074/160 R6R8 AV02</t>
  </si>
  <si>
    <t>5901336274415</t>
  </si>
  <si>
    <t>Roto ZRV E 074/160 R6R8 AV02</t>
  </si>
  <si>
    <t>ZRVE074/160R6R8AV02</t>
  </si>
  <si>
    <t>Designo Verdunkelungsrollo ZRV
ZRV E 074/160 R6R8 AV02
Verdunkelungsrollo Elektro
Schienengeführt, stufenlos verstellbar. Verwendung: Dekoration; Verdunkelung. Das Rollo kann für Dachfenster der folgenden Baureihe(n) verwendet werden: R6R8; i8.
Stofffarbe: Hellbeige (V0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Hellbeige V02.</t>
  </si>
  <si>
    <t>669681</t>
  </si>
  <si>
    <t>ZRV E 074/160 R6R8 AV03</t>
  </si>
  <si>
    <t>5901336282885</t>
  </si>
  <si>
    <t>Roto ZRV E 074/160 R6R8 AV03</t>
  </si>
  <si>
    <t>ZRVE074/160R6R8AV03</t>
  </si>
  <si>
    <t>Designo Verdunkelungsrollo ZRV
ZRV E 074/160 R6R8 AV03
Verdunkelungsrollo Elektro
Schienengeführt, stufenlos verstellbar. Verwendung: Dekoration; Verdunkelung. Das Rollo kann für Dachfenster der folgenden Baureihe(n) verwendet werden: R6R8; i8.
Stofffarbe: Beige (V0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eige V03.</t>
  </si>
  <si>
    <t>670528</t>
  </si>
  <si>
    <t>ZRV E 074/160 R6R8 AV04</t>
  </si>
  <si>
    <t>5901336291351</t>
  </si>
  <si>
    <t>Roto ZRV E 074/160 R6R8 AV04</t>
  </si>
  <si>
    <t>ZRVE074/160R6R8AV04</t>
  </si>
  <si>
    <t>Designo Verdunkelungsrollo ZRV
ZRV E 074/160 R6R8 AV04
Verdunkelungsrollo Elektro
Schienengeführt, stufenlos verstellbar. Verwendung: Dekoration; Verdunkelung. Das Rollo kann für Dachfenster der folgenden Baureihe(n) verwendet werden: R6R8; i8.
Stofffarbe: Braunbeige (V0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beige V04.</t>
  </si>
  <si>
    <t>671375</t>
  </si>
  <si>
    <t>ZRV E 074/160 R6R8 AV05</t>
  </si>
  <si>
    <t>5901336299821</t>
  </si>
  <si>
    <t>Roto ZRV E 074/160 R6R8 AV05</t>
  </si>
  <si>
    <t>ZRVE074/160R6R8AV05</t>
  </si>
  <si>
    <t>Designo Verdunkelungsrollo ZRV
ZRV E 074/160 R6R8 AV05
Verdunkelungsrollo Elektro
Schienengeführt, stufenlos verstellbar. Verwendung: Dekoration; Verdunkelung. Das Rollo kann für Dachfenster der folgenden Baureihe(n) verwendet werden: R6R8; i8.
Stofffarbe: Hellgrau (V0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Hellgrau V05.</t>
  </si>
  <si>
    <t>672222</t>
  </si>
  <si>
    <t>ZRV E 074/160 R6R8 AV06</t>
  </si>
  <si>
    <t>5901336308295</t>
  </si>
  <si>
    <t>Roto ZRV E 074/160 R6R8 AV06</t>
  </si>
  <si>
    <t>ZRVE074/160R6R8AV06</t>
  </si>
  <si>
    <t>Designo Verdunkelungsrollo ZRV
ZRV E 074/160 R6R8 AV06
Verdunkelungsrollo Elektro
Schienengeführt, stufenlos verstellbar. Verwendung: Dekoration; Verdunkelung. Das Rollo kann für Dachfenster der folgenden Baureihe(n) verwendet werden: R6R8; i8.
Stofffarbe: Dunkelgrau (V0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Dunkelgrau V06.</t>
  </si>
  <si>
    <t>667988</t>
  </si>
  <si>
    <t>ZRV E 074/160 R6R8 WV01</t>
  </si>
  <si>
    <t>5901336265956</t>
  </si>
  <si>
    <t>Roto ZRV E 074/160 R6R8 WV01</t>
  </si>
  <si>
    <t>ZRVE074/160R6R8WV01</t>
  </si>
  <si>
    <t>Designo Verdunkelungsrollo ZRV
ZRV E 074/160 R6R8 WV01
Verdunkelungsrollo Elektro
Schienengeführt, stufenlos verstellbar. Verwendung: Dekoration; Verdunkelung. Das Rollo kann für Dachfenster der folgenden Baureihe(n) verwendet werden: R6R8; i8.
Stofffarbe: Weiss (V0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Weiss V01.</t>
  </si>
  <si>
    <t>668835</t>
  </si>
  <si>
    <t>ZRV E 074/160 R6R8 WV02</t>
  </si>
  <si>
    <t>5901336274422</t>
  </si>
  <si>
    <t>Roto ZRV E 074/160 R6R8 WV02</t>
  </si>
  <si>
    <t>ZRVE074/160R6R8WV02</t>
  </si>
  <si>
    <t>Designo Verdunkelungsrollo ZRV
ZRV E 074/160 R6R8 WV02
Verdunkelungsrollo Elektro
Schienengeführt, stufenlos verstellbar. Verwendung: Dekoration; Verdunkelung. Das Rollo kann für Dachfenster der folgenden Baureihe(n) verwendet werden: R6R8; i8.
Stofffarbe: Hellbeige (V0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beige V02.</t>
  </si>
  <si>
    <t>669682</t>
  </si>
  <si>
    <t>ZRV E 074/160 R6R8 WV03</t>
  </si>
  <si>
    <t>5901336282892</t>
  </si>
  <si>
    <t>Roto ZRV E 074/160 R6R8 WV03</t>
  </si>
  <si>
    <t>ZRVE074/160R6R8WV03</t>
  </si>
  <si>
    <t>Designo Verdunkelungsrollo ZRV
ZRV E 074/160 R6R8 WV03
Verdunkelungsrollo Elektro
Schienengeführt, stufenlos verstellbar. Verwendung: Dekoration; Verdunkelung. Das Rollo kann für Dachfenster der folgenden Baureihe(n) verwendet werden: R6R8; i8.
Stofffarbe: Beige (V0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eige V03.</t>
  </si>
  <si>
    <t>670529</t>
  </si>
  <si>
    <t>ZRV E 074/160 R6R8 WV04</t>
  </si>
  <si>
    <t>5901336291368</t>
  </si>
  <si>
    <t>Roto ZRV E 074/160 R6R8 WV04</t>
  </si>
  <si>
    <t>ZRVE074/160R6R8WV04</t>
  </si>
  <si>
    <t>Designo Verdunkelungsrollo ZRV
ZRV E 074/160 R6R8 WV04
Verdunkelungsrollo Elektro
Schienengeführt, stufenlos verstellbar. Verwendung: Dekoration; Verdunkelung. Das Rollo kann für Dachfenster der folgenden Baureihe(n) verwendet werden: R6R8; i8.
Stofffarbe: Braunbeige (V0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beige V04.</t>
  </si>
  <si>
    <t>671376</t>
  </si>
  <si>
    <t>ZRV E 074/160 R6R8 WV05</t>
  </si>
  <si>
    <t>5901336299838</t>
  </si>
  <si>
    <t>Roto ZRV E 074/160 R6R8 WV05</t>
  </si>
  <si>
    <t>ZRVE074/160R6R8WV05</t>
  </si>
  <si>
    <t>Designo Verdunkelungsrollo ZRV
ZRV E 074/160 R6R8 WV05
Verdunkelungsrollo Elektro
Schienengeführt, stufenlos verstellbar. Verwendung: Dekoration; Verdunkelung. Das Rollo kann für Dachfenster der folgenden Baureihe(n) verwendet werden: R6R8; i8.
Stofffarbe: Hellgrau (V0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grau V05.</t>
  </si>
  <si>
    <t>672223</t>
  </si>
  <si>
    <t>ZRV E 074/160 R6R8 WV06</t>
  </si>
  <si>
    <t>5901336308301</t>
  </si>
  <si>
    <t>Roto ZRV E 074/160 R6R8 WV06</t>
  </si>
  <si>
    <t>ZRVE074/160R6R8WV06</t>
  </si>
  <si>
    <t>Designo Verdunkelungsrollo ZRV
ZRV E 074/160 R6R8 WV06
Verdunkelungsrollo Elektro
Schienengeführt, stufenlos verstellbar. Verwendung: Dekoration; Verdunkelung. Das Rollo kann für Dachfenster der folgenden Baureihe(n) verwendet werden: R6R8; i8.
Stofffarbe: Dunkelgrau (V0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Dunkelgrau V06.</t>
  </si>
  <si>
    <t>667993</t>
  </si>
  <si>
    <t>ZRV E 094/078 R6R8 AV01</t>
  </si>
  <si>
    <t>5901336266007</t>
  </si>
  <si>
    <t>Roto ZRV E 094/078 R6R8 AV01</t>
  </si>
  <si>
    <t>ZRVE094/078R6R8AV01</t>
  </si>
  <si>
    <t>3.301</t>
  </si>
  <si>
    <t>Designo Verdunkelungsrollo ZRV
ZRV E 094/078 R6R8 AV01
Verdunkelungsrollo Elektro
Schienengeführt, stufenlos verstellbar. Verwendung: Dekoration; Verdunkelung. Das Rollo kann für Dachfenster der folgenden Baureihe(n) verwendet werden: R6R8; i8.
Stofffarbe: Weiss (V0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Weiss V01.</t>
  </si>
  <si>
    <t>668840</t>
  </si>
  <si>
    <t>ZRV E 094/078 R6R8 AV02</t>
  </si>
  <si>
    <t>5901336274477</t>
  </si>
  <si>
    <t>Roto ZRV E 094/078 R6R8 AV02</t>
  </si>
  <si>
    <t>ZRVE094/078R6R8AV02</t>
  </si>
  <si>
    <t>Designo Verdunkelungsrollo ZRV
ZRV E 094/078 R6R8 AV02
Verdunkelungsrollo Elektro
Schienengeführt, stufenlos verstellbar. Verwendung: Dekoration; Verdunkelung. Das Rollo kann für Dachfenster der folgenden Baureihe(n) verwendet werden: R6R8; i8.
Stofffarbe: Hellbeige (V0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beige V02.</t>
  </si>
  <si>
    <t>669687</t>
  </si>
  <si>
    <t>ZRV E 094/078 R6R8 AV03</t>
  </si>
  <si>
    <t>5901336282946</t>
  </si>
  <si>
    <t>Roto ZRV E 094/078 R6R8 AV03</t>
  </si>
  <si>
    <t>ZRVE094/078R6R8AV03</t>
  </si>
  <si>
    <t>Designo Verdunkelungsrollo ZRV
ZRV E 094/078 R6R8 AV03
Verdunkelungsrollo Elektro
Schienengeführt, stufenlos verstellbar. Verwendung: Dekoration; Verdunkelung. Das Rollo kann für Dachfenster der folgenden Baureihe(n) verwendet werden: R6R8; i8.
Stofffarbe: Beige (V0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eige V03.</t>
  </si>
  <si>
    <t>670534</t>
  </si>
  <si>
    <t>ZRV E 094/078 R6R8 AV04</t>
  </si>
  <si>
    <t>5901336291412</t>
  </si>
  <si>
    <t>Roto ZRV E 094/078 R6R8 AV04</t>
  </si>
  <si>
    <t>ZRVE094/078R6R8AV04</t>
  </si>
  <si>
    <t>Designo Verdunkelungsrollo ZRV
ZRV E 094/078 R6R8 AV04
Verdunkelungsrollo Elektro
Schienengeführt, stufenlos verstellbar. Verwendung: Dekoration; Verdunkelung. Das Rollo kann für Dachfenster der folgenden Baureihe(n) verwendet werden: R6R8; i8.
Stofffarbe: Braunbeige (V0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beige V04.</t>
  </si>
  <si>
    <t>671381</t>
  </si>
  <si>
    <t>ZRV E 094/078 R6R8 AV05</t>
  </si>
  <si>
    <t>5901336299883</t>
  </si>
  <si>
    <t>Roto ZRV E 094/078 R6R8 AV05</t>
  </si>
  <si>
    <t>ZRVE094/078R6R8AV05</t>
  </si>
  <si>
    <t>Designo Verdunkelungsrollo ZRV
ZRV E 094/078 R6R8 AV05
Verdunkelungsrollo Elektro
Schienengeführt, stufenlos verstellbar. Verwendung: Dekoration; Verdunkelung. Das Rollo kann für Dachfenster der folgenden Baureihe(n) verwendet werden: R6R8; i8.
Stofffarbe: Hellgrau (V0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grau V05.</t>
  </si>
  <si>
    <t>672228</t>
  </si>
  <si>
    <t>ZRV E 094/078 R6R8 AV06</t>
  </si>
  <si>
    <t>5901336308356</t>
  </si>
  <si>
    <t>Roto ZRV E 094/078 R6R8 AV06</t>
  </si>
  <si>
    <t>ZRVE094/078R6R8AV06</t>
  </si>
  <si>
    <t>Designo Verdunkelungsrollo ZRV
ZRV E 094/078 R6R8 AV06
Verdunkelungsrollo Elektro
Schienengeführt, stufenlos verstellbar. Verwendung: Dekoration; Verdunkelung. Das Rollo kann für Dachfenster der folgenden Baureihe(n) verwendet werden: R6R8; i8.
Stofffarbe: Dunkelgrau (V0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Dunkelgrau V06.</t>
  </si>
  <si>
    <t>667994</t>
  </si>
  <si>
    <t>ZRV E 094/078 R6R8 WV01</t>
  </si>
  <si>
    <t>5901336266014</t>
  </si>
  <si>
    <t>Roto ZRV E 094/078 R6R8 WV01</t>
  </si>
  <si>
    <t>ZRVE094/078R6R8WV01</t>
  </si>
  <si>
    <t>Designo Verdunkelungsrollo ZRV
ZRV E 094/078 R6R8 WV01
Verdunkelungsrollo Elektro
Schienengeführt, stufenlos verstellbar. Verwendung: Dekoration; Verdunkelung. Das Rollo kann für Dachfenster der folgenden Baureihe(n) verwendet werden: R6R8; i8.
Stofffarbe: Weiss (V0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Weiss V01.</t>
  </si>
  <si>
    <t>668841</t>
  </si>
  <si>
    <t>ZRV E 094/078 R6R8 WV02</t>
  </si>
  <si>
    <t>5901336274484</t>
  </si>
  <si>
    <t>Roto ZRV E 094/078 R6R8 WV02</t>
  </si>
  <si>
    <t>ZRVE094/078R6R8WV02</t>
  </si>
  <si>
    <t>Designo Verdunkelungsrollo ZRV
ZRV E 094/078 R6R8 WV02
Verdunkelungsrollo Elektro
Schienengeführt, stufenlos verstellbar. Verwendung: Dekoration; Verdunkelung. Das Rollo kann für Dachfenster der folgenden Baureihe(n) verwendet werden: R6R8; i8.
Stofffarbe: Hellbeige (V0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beige V02.</t>
  </si>
  <si>
    <t>669688</t>
  </si>
  <si>
    <t>ZRV E 094/078 R6R8 WV03</t>
  </si>
  <si>
    <t>5901336282953</t>
  </si>
  <si>
    <t>Roto ZRV E 094/078 R6R8 WV03</t>
  </si>
  <si>
    <t>ZRVE094/078R6R8WV03</t>
  </si>
  <si>
    <t>Designo Verdunkelungsrollo ZRV
ZRV E 094/078 R6R8 WV03
Verdunkelungsrollo Elektro
Schienengeführt, stufenlos verstellbar. Verwendung: Dekoration; Verdunkelung. Das Rollo kann für Dachfenster der folgenden Baureihe(n) verwendet werden: R6R8; i8.
Stofffarbe: Beige (V0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eige V03.</t>
  </si>
  <si>
    <t>670535</t>
  </si>
  <si>
    <t>ZRV E 094/078 R6R8 WV04</t>
  </si>
  <si>
    <t>5901336291429</t>
  </si>
  <si>
    <t>Roto ZRV E 094/078 R6R8 WV04</t>
  </si>
  <si>
    <t>ZRVE094/078R6R8WV04</t>
  </si>
  <si>
    <t>Designo Verdunkelungsrollo ZRV
ZRV E 094/078 R6R8 WV04
Verdunkelungsrollo Elektro
Schienengeführt, stufenlos verstellbar. Verwendung: Dekoration; Verdunkelung. Das Rollo kann für Dachfenster der folgenden Baureihe(n) verwendet werden: R6R8; i8.
Stofffarbe: Braunbeige (V0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beige V04.</t>
  </si>
  <si>
    <t>671382</t>
  </si>
  <si>
    <t>ZRV E 094/078 R6R8 WV05</t>
  </si>
  <si>
    <t>5901336299890</t>
  </si>
  <si>
    <t>Roto ZRV E 094/078 R6R8 WV05</t>
  </si>
  <si>
    <t>ZRVE094/078R6R8WV05</t>
  </si>
  <si>
    <t>Designo Verdunkelungsrollo ZRV
ZRV E 094/078 R6R8 WV05
Verdunkelungsrollo Elektro
Schienengeführt, stufenlos verstellbar. Verwendung: Dekoration; Verdunkelung. Das Rollo kann für Dachfenster der folgenden Baureihe(n) verwendet werden: R6R8; i8.
Stofffarbe: Hellgrau (V0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grau V05.</t>
  </si>
  <si>
    <t>672229</t>
  </si>
  <si>
    <t>ZRV E 094/078 R6R8 WV06</t>
  </si>
  <si>
    <t>5901336308363</t>
  </si>
  <si>
    <t>Roto ZRV E 094/078 R6R8 WV06</t>
  </si>
  <si>
    <t>ZRVE094/078R6R8WV06</t>
  </si>
  <si>
    <t>Designo Verdunkelungsrollo ZRV
ZRV E 094/078 R6R8 WV06
Verdunkelungsrollo Elektro
Schienengeführt, stufenlos verstellbar. Verwendung: Dekoration; Verdunkelung. Das Rollo kann für Dachfenster der folgenden Baureihe(n) verwendet werden: R6R8; i8.
Stofffarbe: Dunkelgrau (V0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Dunkelgrau V06.</t>
  </si>
  <si>
    <t>667997</t>
  </si>
  <si>
    <t>ZRV E 094/098 R6R8 AV01</t>
  </si>
  <si>
    <t>5901336266045</t>
  </si>
  <si>
    <t>Roto ZRV E 094/098 R6R8 AV01</t>
  </si>
  <si>
    <t>ZRVE094/098R6R8AV01</t>
  </si>
  <si>
    <t>3.423</t>
  </si>
  <si>
    <t>Designo Verdunkelungsrollo ZRV
ZRV E 094/098 R6R8 AV01
Verdunkelungsrollo Elektro
Schienengeführt, stufenlos verstellbar. Verwendung: Dekoration; Verdunkelung. Das Rollo kann für Dachfenster der folgenden Baureihe(n) verwendet werden: R6R8; i8.
Stofffarbe: Weiss (V0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Weiss V01.</t>
  </si>
  <si>
    <t>668844</t>
  </si>
  <si>
    <t>ZRV E 094/098 R6R8 AV02</t>
  </si>
  <si>
    <t>5901336274514</t>
  </si>
  <si>
    <t>Roto ZRV E 094/098 R6R8 AV02</t>
  </si>
  <si>
    <t>ZRVE094/098R6R8AV02</t>
  </si>
  <si>
    <t>Designo Verdunkelungsrollo ZRV
ZRV E 094/098 R6R8 AV02
Verdunkelungsrollo Elektro
Schienengeführt, stufenlos verstellbar. Verwendung: Dekoration; Verdunkelung. Das Rollo kann für Dachfenster der folgenden Baureihe(n) verwendet werden: R6R8; i8.
Stofffarbe: Hellbeige (V0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beige V02.</t>
  </si>
  <si>
    <t>669691</t>
  </si>
  <si>
    <t>ZRV E 094/098 R6R8 AV03</t>
  </si>
  <si>
    <t>5901336282984</t>
  </si>
  <si>
    <t>Roto ZRV E 094/098 R6R8 AV03</t>
  </si>
  <si>
    <t>ZRVE094/098R6R8AV03</t>
  </si>
  <si>
    <t>Designo Verdunkelungsrollo ZRV
ZRV E 094/098 R6R8 AV03
Verdunkelungsrollo Elektro
Schienengeführt, stufenlos verstellbar. Verwendung: Dekoration; Verdunkelung. Das Rollo kann für Dachfenster der folgenden Baureihe(n) verwendet werden: R6R8; i8.
Stofffarbe: Beige (V0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eige V03.</t>
  </si>
  <si>
    <t>670538</t>
  </si>
  <si>
    <t>ZRV E 094/098 R6R8 AV04</t>
  </si>
  <si>
    <t>5901336291450</t>
  </si>
  <si>
    <t>Roto ZRV E 094/098 R6R8 AV04</t>
  </si>
  <si>
    <t>ZRVE094/098R6R8AV04</t>
  </si>
  <si>
    <t>Designo Verdunkelungsrollo ZRV
ZRV E 094/098 R6R8 AV04
Verdunkelungsrollo Elektro
Schienengeführt, stufenlos verstellbar. Verwendung: Dekoration; Verdunkelung. Das Rollo kann für Dachfenster der folgenden Baureihe(n) verwendet werden: R6R8; i8.
Stofffarbe: Braunbeige (V0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beige V04.</t>
  </si>
  <si>
    <t>671385</t>
  </si>
  <si>
    <t>ZRV E 094/098 R6R8 AV05</t>
  </si>
  <si>
    <t>5901336299920</t>
  </si>
  <si>
    <t>Roto ZRV E 094/098 R6R8 AV05</t>
  </si>
  <si>
    <t>ZRVE094/098R6R8AV05</t>
  </si>
  <si>
    <t>Designo Verdunkelungsrollo ZRV
ZRV E 094/098 R6R8 AV05
Verdunkelungsrollo Elektro
Schienengeführt, stufenlos verstellbar. Verwendung: Dekoration; Verdunkelung. Das Rollo kann für Dachfenster der folgenden Baureihe(n) verwendet werden: R6R8; i8.
Stofffarbe: Hellgrau (V0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grau V05.</t>
  </si>
  <si>
    <t>672232</t>
  </si>
  <si>
    <t>ZRV E 094/098 R6R8 AV06</t>
  </si>
  <si>
    <t>5901336308394</t>
  </si>
  <si>
    <t>Roto ZRV E 094/098 R6R8 AV06</t>
  </si>
  <si>
    <t>ZRVE094/098R6R8AV06</t>
  </si>
  <si>
    <t>Designo Verdunkelungsrollo ZRV
ZRV E 094/098 R6R8 AV06
Verdunkelungsrollo Elektro
Schienengeführt, stufenlos verstellbar. Verwendung: Dekoration; Verdunkelung. Das Rollo kann für Dachfenster der folgenden Baureihe(n) verwendet werden: R6R8; i8.
Stofffarbe: Dunkelgrau (V0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Dunkelgrau V06.</t>
  </si>
  <si>
    <t>667998</t>
  </si>
  <si>
    <t>ZRV E 094/098 R6R8 WV01</t>
  </si>
  <si>
    <t>5901336266052</t>
  </si>
  <si>
    <t>Roto ZRV E 094/098 R6R8 WV01</t>
  </si>
  <si>
    <t>ZRVE094/098R6R8WV01</t>
  </si>
  <si>
    <t>Designo Verdunkelungsrollo ZRV
ZRV E 094/098 R6R8 WV01
Verdunkelungsrollo Elektro
Schienengeführt, stufenlos verstellbar. Verwendung: Dekoration; Verdunkelung. Das Rollo kann für Dachfenster der folgenden Baureihe(n) verwendet werden: R6R8; i8.
Stofffarbe: Weiss (V0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Weiss V01.</t>
  </si>
  <si>
    <t>668845</t>
  </si>
  <si>
    <t>ZRV E 094/098 R6R8 WV02</t>
  </si>
  <si>
    <t>5901336274521</t>
  </si>
  <si>
    <t>Roto ZRV E 094/098 R6R8 WV02</t>
  </si>
  <si>
    <t>ZRVE094/098R6R8WV02</t>
  </si>
  <si>
    <t>Designo Verdunkelungsrollo ZRV
ZRV E 094/098 R6R8 WV02
Verdunkelungsrollo Elektro
Schienengeführt, stufenlos verstellbar. Verwendung: Dekoration; Verdunkelung. Das Rollo kann für Dachfenster der folgenden Baureihe(n) verwendet werden: R6R8; i8.
Stofffarbe: Hellbeige (V0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beige V02.</t>
  </si>
  <si>
    <t>669692</t>
  </si>
  <si>
    <t>ZRV E 094/098 R6R8 WV03</t>
  </si>
  <si>
    <t>5901336282991</t>
  </si>
  <si>
    <t>Roto ZRV E 094/098 R6R8 WV03</t>
  </si>
  <si>
    <t>ZRVE094/098R6R8WV03</t>
  </si>
  <si>
    <t>Designo Verdunkelungsrollo ZRV
ZRV E 094/098 R6R8 WV03
Verdunkelungsrollo Elektro
Schienengeführt, stufenlos verstellbar. Verwendung: Dekoration; Verdunkelung. Das Rollo kann für Dachfenster der folgenden Baureihe(n) verwendet werden: R6R8; i8.
Stofffarbe: Beige (V0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eige V03.</t>
  </si>
  <si>
    <t>670539</t>
  </si>
  <si>
    <t>ZRV E 094/098 R6R8 WV04</t>
  </si>
  <si>
    <t>5901336291467</t>
  </si>
  <si>
    <t>Roto ZRV E 094/098 R6R8 WV04</t>
  </si>
  <si>
    <t>ZRVE094/098R6R8WV04</t>
  </si>
  <si>
    <t>Designo Verdunkelungsrollo ZRV
ZRV E 094/098 R6R8 WV04
Verdunkelungsrollo Elektro
Schienengeführt, stufenlos verstellbar. Verwendung: Dekoration; Verdunkelung. Das Rollo kann für Dachfenster der folgenden Baureihe(n) verwendet werden: R6R8; i8.
Stofffarbe: Braunbeige (V0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beige V04.</t>
  </si>
  <si>
    <t>671386</t>
  </si>
  <si>
    <t>ZRV E 094/098 R6R8 WV05</t>
  </si>
  <si>
    <t>5901336299937</t>
  </si>
  <si>
    <t>Roto ZRV E 094/098 R6R8 WV05</t>
  </si>
  <si>
    <t>ZRVE094/098R6R8WV05</t>
  </si>
  <si>
    <t>Designo Verdunkelungsrollo ZRV
ZRV E 094/098 R6R8 WV05
Verdunkelungsrollo Elektro
Schienengeführt, stufenlos verstellbar. Verwendung: Dekoration; Verdunkelung. Das Rollo kann für Dachfenster der folgenden Baureihe(n) verwendet werden: R6R8; i8.
Stofffarbe: Hellgrau (V0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grau V05.</t>
  </si>
  <si>
    <t>672233</t>
  </si>
  <si>
    <t>ZRV E 094/098 R6R8 WV06</t>
  </si>
  <si>
    <t>5901336308400</t>
  </si>
  <si>
    <t>Roto ZRV E 094/098 R6R8 WV06</t>
  </si>
  <si>
    <t>ZRVE094/098R6R8WV06</t>
  </si>
  <si>
    <t>Designo Verdunkelungsrollo ZRV
ZRV E 094/098 R6R8 WV06
Verdunkelungsrollo Elektro
Schienengeführt, stufenlos verstellbar. Verwendung: Dekoration; Verdunkelung. Das Rollo kann für Dachfenster der folgenden Baureihe(n) verwendet werden: R6R8; i8.
Stofffarbe: Dunkelgrau (V0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Dunkelgrau V06.</t>
  </si>
  <si>
    <t>668001</t>
  </si>
  <si>
    <t>ZRV E 094/118 R6R8 AV01</t>
  </si>
  <si>
    <t>5901336266083</t>
  </si>
  <si>
    <t>Roto ZRV E 094/118 R6R8 AV01</t>
  </si>
  <si>
    <t>ZRVE094/118R6R8AV01</t>
  </si>
  <si>
    <t>3.587</t>
  </si>
  <si>
    <t>Designo Verdunkelungsrollo ZRV
ZRV E 094/118 R6R8 AV01
Verdunkelungsrollo Elektro
Schienengeführt, stufenlos verstellbar. Verwendung: Dekoration; Verdunkelung. Das Rollo kann für Dachfenster der folgenden Baureihe(n) verwendet werden: R6R8; i8.
Stofffarbe: Weiss (V0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Weiss V01.</t>
  </si>
  <si>
    <t>668848</t>
  </si>
  <si>
    <t>ZRV E 094/118 R6R8 AV02</t>
  </si>
  <si>
    <t>5901336274552</t>
  </si>
  <si>
    <t>Roto ZRV E 094/118 R6R8 AV02</t>
  </si>
  <si>
    <t>ZRVE094/118R6R8AV02</t>
  </si>
  <si>
    <t>Designo Verdunkelungsrollo ZRV
ZRV E 094/118 R6R8 AV02
Verdunkelungsrollo Elektro
Schienengeführt, stufenlos verstellbar. Verwendung: Dekoration; Verdunkelung. Das Rollo kann für Dachfenster der folgenden Baureihe(n) verwendet werden: R6R8; i8.
Stofffarbe: Hellbeige (V0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beige V02.</t>
  </si>
  <si>
    <t>669695</t>
  </si>
  <si>
    <t>ZRV E 094/118 R6R8 AV03</t>
  </si>
  <si>
    <t>5901336283028</t>
  </si>
  <si>
    <t>Roto ZRV E 094/118 R6R8 AV03</t>
  </si>
  <si>
    <t>ZRVE094/118R6R8AV03</t>
  </si>
  <si>
    <t>Designo Verdunkelungsrollo ZRV
ZRV E 094/118 R6R8 AV03
Verdunkelungsrollo Elektro
Schienengeführt, stufenlos verstellbar. Verwendung: Dekoration; Verdunkelung. Das Rollo kann für Dachfenster der folgenden Baureihe(n) verwendet werden: R6R8; i8.
Stofffarbe: Beige (V0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eige V03.</t>
  </si>
  <si>
    <t>670542</t>
  </si>
  <si>
    <t>ZRV E 094/118 R6R8 AV04</t>
  </si>
  <si>
    <t>5901336291498</t>
  </si>
  <si>
    <t>Roto ZRV E 094/118 R6R8 AV04</t>
  </si>
  <si>
    <t>ZRVE094/118R6R8AV04</t>
  </si>
  <si>
    <t>Designo Verdunkelungsrollo ZRV
ZRV E 094/118 R6R8 AV04
Verdunkelungsrollo Elektro
Schienengeführt, stufenlos verstellbar. Verwendung: Dekoration; Verdunkelung. Das Rollo kann für Dachfenster der folgenden Baureihe(n) verwendet werden: R6R8; i8.
Stofffarbe: Braunbeige (V0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beige V04.</t>
  </si>
  <si>
    <t>671389</t>
  </si>
  <si>
    <t>ZRV E 094/118 R6R8 AV05</t>
  </si>
  <si>
    <t>5901336299968</t>
  </si>
  <si>
    <t>Roto ZRV E 094/118 R6R8 AV05</t>
  </si>
  <si>
    <t>ZRVE094/118R6R8AV05</t>
  </si>
  <si>
    <t>Designo Verdunkelungsrollo ZRV
ZRV E 094/118 R6R8 AV05
Verdunkelungsrollo Elektro
Schienengeführt, stufenlos verstellbar. Verwendung: Dekoration; Verdunkelung. Das Rollo kann für Dachfenster der folgenden Baureihe(n) verwendet werden: R6R8; i8.
Stofffarbe: Hellgrau (V0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grau V05.</t>
  </si>
  <si>
    <t>672236</t>
  </si>
  <si>
    <t>ZRV E 094/118 R6R8 AV06</t>
  </si>
  <si>
    <t>5901336308431</t>
  </si>
  <si>
    <t>Roto ZRV E 094/118 R6R8 AV06</t>
  </si>
  <si>
    <t>ZRVE094/118R6R8AV06</t>
  </si>
  <si>
    <t>Designo Verdunkelungsrollo ZRV
ZRV E 094/118 R6R8 AV06
Verdunkelungsrollo Elektro
Schienengeführt, stufenlos verstellbar. Verwendung: Dekoration; Verdunkelung. Das Rollo kann für Dachfenster der folgenden Baureihe(n) verwendet werden: R6R8; i8.
Stofffarbe: Dunkelgrau (V0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Dunkelgrau V06.</t>
  </si>
  <si>
    <t>668002</t>
  </si>
  <si>
    <t>ZRV E 094/118 R6R8 WV01</t>
  </si>
  <si>
    <t>5901336266090</t>
  </si>
  <si>
    <t>Roto ZRV E 094/118 R6R8 WV01</t>
  </si>
  <si>
    <t>ZRVE094/118R6R8WV01</t>
  </si>
  <si>
    <t>Designo Verdunkelungsrollo ZRV
ZRV E 094/118 R6R8 WV01
Verdunkelungsrollo Elektro
Schienengeführt, stufenlos verstellbar. Verwendung: Dekoration; Verdunkelung. Das Rollo kann für Dachfenster der folgenden Baureihe(n) verwendet werden: R6R8; i8.
Stofffarbe: Weiss (V0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Weiss V01.</t>
  </si>
  <si>
    <t>668849</t>
  </si>
  <si>
    <t>ZRV E 094/118 R6R8 WV02</t>
  </si>
  <si>
    <t>5901336274569</t>
  </si>
  <si>
    <t>Roto ZRV E 094/118 R6R8 WV02</t>
  </si>
  <si>
    <t>ZRVE094/118R6R8WV02</t>
  </si>
  <si>
    <t>Designo Verdunkelungsrollo ZRV
ZRV E 094/118 R6R8 WV02
Verdunkelungsrollo Elektro
Schienengeführt, stufenlos verstellbar. Verwendung: Dekoration; Verdunkelung. Das Rollo kann für Dachfenster der folgenden Baureihe(n) verwendet werden: R6R8; i8.
Stofffarbe: Hellbeige (V0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beige V02.</t>
  </si>
  <si>
    <t>669696</t>
  </si>
  <si>
    <t>ZRV E 094/118 R6R8 WV03</t>
  </si>
  <si>
    <t>5901336283035</t>
  </si>
  <si>
    <t>Roto ZRV E 094/118 R6R8 WV03</t>
  </si>
  <si>
    <t>ZRVE094/118R6R8WV03</t>
  </si>
  <si>
    <t>Designo Verdunkelungsrollo ZRV
ZRV E 094/118 R6R8 WV03
Verdunkelungsrollo Elektro
Schienengeführt, stufenlos verstellbar. Verwendung: Dekoration; Verdunkelung. Das Rollo kann für Dachfenster der folgenden Baureihe(n) verwendet werden: R6R8; i8.
Stofffarbe: Beige (V0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eige V03.</t>
  </si>
  <si>
    <t>670543</t>
  </si>
  <si>
    <t>ZRV E 094/118 R6R8 WV04</t>
  </si>
  <si>
    <t>5901336291504</t>
  </si>
  <si>
    <t>Roto ZRV E 094/118 R6R8 WV04</t>
  </si>
  <si>
    <t>ZRVE094/118R6R8WV04</t>
  </si>
  <si>
    <t>Designo Verdunkelungsrollo ZRV
ZRV E 094/118 R6R8 WV04
Verdunkelungsrollo Elektro
Schienengeführt, stufenlos verstellbar. Verwendung: Dekoration; Verdunkelung. Das Rollo kann für Dachfenster der folgenden Baureihe(n) verwendet werden: R6R8; i8.
Stofffarbe: Braunbeige (V0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beige V04.</t>
  </si>
  <si>
    <t>671390</t>
  </si>
  <si>
    <t>ZRV E 094/118 R6R8 WV05</t>
  </si>
  <si>
    <t>5901336299975</t>
  </si>
  <si>
    <t>Roto ZRV E 094/118 R6R8 WV05</t>
  </si>
  <si>
    <t>ZRVE094/118R6R8WV05</t>
  </si>
  <si>
    <t>Designo Verdunkelungsrollo ZRV
ZRV E 094/118 R6R8 WV05
Verdunkelungsrollo Elektro
Schienengeführt, stufenlos verstellbar. Verwendung: Dekoration; Verdunkelung. Das Rollo kann für Dachfenster der folgenden Baureihe(n) verwendet werden: R6R8; i8.
Stofffarbe: Hellgrau (V0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grau V05.</t>
  </si>
  <si>
    <t>672237</t>
  </si>
  <si>
    <t>ZRV E 094/118 R6R8 WV06</t>
  </si>
  <si>
    <t>5901336308448</t>
  </si>
  <si>
    <t>Roto ZRV E 094/118 R6R8 WV06</t>
  </si>
  <si>
    <t>ZRVE094/118R6R8WV06</t>
  </si>
  <si>
    <t>Designo Verdunkelungsrollo ZRV
ZRV E 094/118 R6R8 WV06
Verdunkelungsrollo Elektro
Schienengeführt, stufenlos verstellbar. Verwendung: Dekoration; Verdunkelung. Das Rollo kann für Dachfenster der folgenden Baureihe(n) verwendet werden: R6R8; i8.
Stofffarbe: Dunkelgrau (V0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Dunkelgrau V06.</t>
  </si>
  <si>
    <t>668005</t>
  </si>
  <si>
    <t>ZRV E 094/140 R6R8 AV01</t>
  </si>
  <si>
    <t>5901336266120</t>
  </si>
  <si>
    <t>Roto ZRV E 094/140 R6R8 AV01</t>
  </si>
  <si>
    <t>ZRVE094/140R6R8AV01</t>
  </si>
  <si>
    <t>3.992</t>
  </si>
  <si>
    <t>Designo Verdunkelungsrollo ZRV
ZRV E 094/140 R6R8 AV01
Verdunkelungsrollo Elektro
Schienengeführt, stufenlos verstellbar. Verwendung: Dekoration; Verdunkelung. Das Rollo kann für Dachfenster der folgenden Baureihe(n) verwendet werden: R6R8; i8.
Stofffarbe: Weiss (V0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Weiss V01.</t>
  </si>
  <si>
    <t>668852</t>
  </si>
  <si>
    <t>ZRV E 094/140 R6R8 AV02</t>
  </si>
  <si>
    <t>5901336274590</t>
  </si>
  <si>
    <t>Roto ZRV E 094/140 R6R8 AV02</t>
  </si>
  <si>
    <t>ZRVE094/140R6R8AV02</t>
  </si>
  <si>
    <t>Designo Verdunkelungsrollo ZRV
ZRV E 094/140 R6R8 AV02
Verdunkelungsrollo Elektro
Schienengeführt, stufenlos verstellbar. Verwendung: Dekoration; Verdunkelung. Das Rollo kann für Dachfenster der folgenden Baureihe(n) verwendet werden: R6R8; i8.
Stofffarbe: Hellbeige (V0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beige V02.</t>
  </si>
  <si>
    <t>669699</t>
  </si>
  <si>
    <t>ZRV E 094/140 R6R8 AV03</t>
  </si>
  <si>
    <t>5901336283066</t>
  </si>
  <si>
    <t>Roto ZRV E 094/140 R6R8 AV03</t>
  </si>
  <si>
    <t>ZRVE094/140R6R8AV03</t>
  </si>
  <si>
    <t>Designo Verdunkelungsrollo ZRV
ZRV E 094/140 R6R8 AV03
Verdunkelungsrollo Elektro
Schienengeführt, stufenlos verstellbar. Verwendung: Dekoration; Verdunkelung. Das Rollo kann für Dachfenster der folgenden Baureihe(n) verwendet werden: R6R8; i8.
Stofffarbe: Beige (V0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eige V03.</t>
  </si>
  <si>
    <t>670546</t>
  </si>
  <si>
    <t>ZRV E 094/140 R6R8 AV04</t>
  </si>
  <si>
    <t>5901336291535</t>
  </si>
  <si>
    <t>Roto ZRV E 094/140 R6R8 AV04</t>
  </si>
  <si>
    <t>ZRVE094/140R6R8AV04</t>
  </si>
  <si>
    <t>Designo Verdunkelungsrollo ZRV
ZRV E 094/140 R6R8 AV04
Verdunkelungsrollo Elektro
Schienengeführt, stufenlos verstellbar. Verwendung: Dekoration; Verdunkelung. Das Rollo kann für Dachfenster der folgenden Baureihe(n) verwendet werden: R6R8; i8.
Stofffarbe: Braunbeige (V0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beige V04.</t>
  </si>
  <si>
    <t>671393</t>
  </si>
  <si>
    <t>ZRV E 094/140 R6R8 AV05</t>
  </si>
  <si>
    <t>5901336300008</t>
  </si>
  <si>
    <t>Roto ZRV E 094/140 R6R8 AV05</t>
  </si>
  <si>
    <t>ZRVE094/140R6R8AV05</t>
  </si>
  <si>
    <t>Designo Verdunkelungsrollo ZRV
ZRV E 094/140 R6R8 AV05
Verdunkelungsrollo Elektro
Schienengeführt, stufenlos verstellbar. Verwendung: Dekoration; Verdunkelung. Das Rollo kann für Dachfenster der folgenden Baureihe(n) verwendet werden: R6R8; i8.
Stofffarbe: Hellgrau (V0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grau V05.</t>
  </si>
  <si>
    <t>672240</t>
  </si>
  <si>
    <t>ZRV E 094/140 R6R8 AV06</t>
  </si>
  <si>
    <t>5901336308479</t>
  </si>
  <si>
    <t>Roto ZRV E 094/140 R6R8 AV06</t>
  </si>
  <si>
    <t>ZRVE094/140R6R8AV06</t>
  </si>
  <si>
    <t>4.013</t>
  </si>
  <si>
    <t>Designo Verdunkelungsrollo ZRV
ZRV E 094/140 R6R8 AV06
Verdunkelungsrollo Elektro
Schienengeführt, stufenlos verstellbar. Verwendung: Dekoration; Verdunkelung. Das Rollo kann für Dachfenster der folgenden Baureihe(n) verwendet werden: R6R8; i8.
Stofffarbe: Dunkelgrau (V0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Dunkelgrau V06.</t>
  </si>
  <si>
    <t>668006</t>
  </si>
  <si>
    <t>ZRV E 094/140 R6R8 WV01</t>
  </si>
  <si>
    <t>5901336266137</t>
  </si>
  <si>
    <t>Roto ZRV E 094/140 R6R8 WV01</t>
  </si>
  <si>
    <t>ZRVE094/140R6R8WV01</t>
  </si>
  <si>
    <t>Designo Verdunkelungsrollo ZRV
ZRV E 094/140 R6R8 WV01
Verdunkelungsrollo Elektro
Schienengeführt, stufenlos verstellbar. Verwendung: Dekoration; Verdunkelung. Das Rollo kann für Dachfenster der folgenden Baureihe(n) verwendet werden: R6R8; i8.
Stofffarbe: Weiss (V0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Weiss V01.</t>
  </si>
  <si>
    <t>668853</t>
  </si>
  <si>
    <t>ZRV E 094/140 R6R8 WV02</t>
  </si>
  <si>
    <t>5901336274606</t>
  </si>
  <si>
    <t>Roto ZRV E 094/140 R6R8 WV02</t>
  </si>
  <si>
    <t>ZRVE094/140R6R8WV02</t>
  </si>
  <si>
    <t>Designo Verdunkelungsrollo ZRV
ZRV E 094/140 R6R8 WV02
Verdunkelungsrollo Elektro
Schienengeführt, stufenlos verstellbar. Verwendung: Dekoration; Verdunkelung. Das Rollo kann für Dachfenster der folgenden Baureihe(n) verwendet werden: R6R8; i8.
Stofffarbe: Hellbeige (V0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beige V02.</t>
  </si>
  <si>
    <t>669700</t>
  </si>
  <si>
    <t>ZRV E 094/140 R6R8 WV03</t>
  </si>
  <si>
    <t>5901336283073</t>
  </si>
  <si>
    <t>Roto ZRV E 094/140 R6R8 WV03</t>
  </si>
  <si>
    <t>ZRVE094/140R6R8WV03</t>
  </si>
  <si>
    <t>Designo Verdunkelungsrollo ZRV
ZRV E 094/140 R6R8 WV03
Verdunkelungsrollo Elektro
Schienengeführt, stufenlos verstellbar. Verwendung: Dekoration; Verdunkelung. Das Rollo kann für Dachfenster der folgenden Baureihe(n) verwendet werden: R6R8; i8.
Stofffarbe: Beige (V0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eige V03.</t>
  </si>
  <si>
    <t>670547</t>
  </si>
  <si>
    <t>ZRV E 094/140 R6R8 WV04</t>
  </si>
  <si>
    <t>5901336291542</t>
  </si>
  <si>
    <t>Roto ZRV E 094/140 R6R8 WV04</t>
  </si>
  <si>
    <t>ZRVE094/140R6R8WV04</t>
  </si>
  <si>
    <t>Designo Verdunkelungsrollo ZRV
ZRV E 094/140 R6R8 WV04
Verdunkelungsrollo Elektro
Schienengeführt, stufenlos verstellbar. Verwendung: Dekoration; Verdunkelung. Das Rollo kann für Dachfenster der folgenden Baureihe(n) verwendet werden: R6R8; i8.
Stofffarbe: Braunbeige (V0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beige V04.</t>
  </si>
  <si>
    <t>671394</t>
  </si>
  <si>
    <t>ZRV E 094/140 R6R8 WV05</t>
  </si>
  <si>
    <t>5901336300015</t>
  </si>
  <si>
    <t>Roto ZRV E 094/140 R6R8 WV05</t>
  </si>
  <si>
    <t>ZRVE094/140R6R8WV05</t>
  </si>
  <si>
    <t>Designo Verdunkelungsrollo ZRV
ZRV E 094/140 R6R8 WV05
Verdunkelungsrollo Elektro
Schienengeführt, stufenlos verstellbar. Verwendung: Dekoration; Verdunkelung. Das Rollo kann für Dachfenster der folgenden Baureihe(n) verwendet werden: R6R8; i8.
Stofffarbe: Hellgrau (V0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grau V05.</t>
  </si>
  <si>
    <t>672241</t>
  </si>
  <si>
    <t>ZRV E 094/140 R6R8 WV06</t>
  </si>
  <si>
    <t>5901336308486</t>
  </si>
  <si>
    <t>Roto ZRV E 094/140 R6R8 WV06</t>
  </si>
  <si>
    <t>ZRVE094/140R6R8WV06</t>
  </si>
  <si>
    <t>Designo Verdunkelungsrollo ZRV
ZRV E 094/140 R6R8 WV06
Verdunkelungsrollo Elektro
Schienengeführt, stufenlos verstellbar. Verwendung: Dekoration; Verdunkelung. Das Rollo kann für Dachfenster der folgenden Baureihe(n) verwendet werden: R6R8; i8.
Stofffarbe: Dunkelgrau (V0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Dunkelgrau V06.</t>
  </si>
  <si>
    <t>668009</t>
  </si>
  <si>
    <t>ZRV E 094/160 R6R8 AV01</t>
  </si>
  <si>
    <t>5901336266168</t>
  </si>
  <si>
    <t>Roto ZRV E 094/160 R6R8 AV01</t>
  </si>
  <si>
    <t>ZRVE094/160R6R8AV01</t>
  </si>
  <si>
    <t>4.134</t>
  </si>
  <si>
    <t>Designo Verdunkelungsrollo ZRV
ZRV E 094/160 R6R8 AV01
Verdunkelungsrollo Elektro
Schienengeführt, stufenlos verstellbar. Verwendung: Dekoration; Verdunkelung. Das Rollo kann für Dachfenster der folgenden Baureihe(n) verwendet werden: R6R8; i8.
Stofffarbe: Weiss (V0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Weiss V01.</t>
  </si>
  <si>
    <t>668856</t>
  </si>
  <si>
    <t>ZRV E 094/160 R6R8 AV02</t>
  </si>
  <si>
    <t>5901336274637</t>
  </si>
  <si>
    <t>Roto ZRV E 094/160 R6R8 AV02</t>
  </si>
  <si>
    <t>ZRVE094/160R6R8AV02</t>
  </si>
  <si>
    <t>Designo Verdunkelungsrollo ZRV
ZRV E 094/160 R6R8 AV02
Verdunkelungsrollo Elektro
Schienengeführt, stufenlos verstellbar. Verwendung: Dekoration; Verdunkelung. Das Rollo kann für Dachfenster der folgenden Baureihe(n) verwendet werden: R6R8; i8.
Stofffarbe: Hellbeige (V0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beige V02.</t>
  </si>
  <si>
    <t>669703</t>
  </si>
  <si>
    <t>ZRV E 094/160 R6R8 AV03</t>
  </si>
  <si>
    <t>5901336283103</t>
  </si>
  <si>
    <t>Roto ZRV E 094/160 R6R8 AV03</t>
  </si>
  <si>
    <t>ZRVE094/160R6R8AV03</t>
  </si>
  <si>
    <t>Designo Verdunkelungsrollo ZRV
ZRV E 094/160 R6R8 AV03
Verdunkelungsrollo Elektro
Schienengeführt, stufenlos verstellbar. Verwendung: Dekoration; Verdunkelung. Das Rollo kann für Dachfenster der folgenden Baureihe(n) verwendet werden: R6R8; i8.
Stofffarbe: Beige (V0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eige V03.</t>
  </si>
  <si>
    <t>670550</t>
  </si>
  <si>
    <t>ZRV E 094/160 R6R8 AV04</t>
  </si>
  <si>
    <t>5901336291573</t>
  </si>
  <si>
    <t>Roto ZRV E 094/160 R6R8 AV04</t>
  </si>
  <si>
    <t>ZRVE094/160R6R8AV04</t>
  </si>
  <si>
    <t>Designo Verdunkelungsrollo ZRV
ZRV E 094/160 R6R8 AV04
Verdunkelungsrollo Elektro
Schienengeführt, stufenlos verstellbar. Verwendung: Dekoration; Verdunkelung. Das Rollo kann für Dachfenster der folgenden Baureihe(n) verwendet werden: R6R8; i8.
Stofffarbe: Braunbeige (V0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beige V04.</t>
  </si>
  <si>
    <t>671397</t>
  </si>
  <si>
    <t>ZRV E 094/160 R6R8 AV05</t>
  </si>
  <si>
    <t>5901336300046</t>
  </si>
  <si>
    <t>Roto ZRV E 094/160 R6R8 AV05</t>
  </si>
  <si>
    <t>ZRVE094/160R6R8AV05</t>
  </si>
  <si>
    <t>Designo Verdunkelungsrollo ZRV
ZRV E 094/160 R6R8 AV05
Verdunkelungsrollo Elektro
Schienengeführt, stufenlos verstellbar. Verwendung: Dekoration; Verdunkelung. Das Rollo kann für Dachfenster der folgenden Baureihe(n) verwendet werden: R6R8; i8.
Stofffarbe: Hellgrau (V0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grau V05.</t>
  </si>
  <si>
    <t>672244</t>
  </si>
  <si>
    <t>ZRV E 094/160 R6R8 AV06</t>
  </si>
  <si>
    <t>5901336308516</t>
  </si>
  <si>
    <t>Roto ZRV E 094/160 R6R8 AV06</t>
  </si>
  <si>
    <t>ZRVE094/160R6R8AV06</t>
  </si>
  <si>
    <t>Designo Verdunkelungsrollo ZRV
ZRV E 094/160 R6R8 AV06
Verdunkelungsrollo Elektro
Schienengeführt, stufenlos verstellbar. Verwendung: Dekoration; Verdunkelung. Das Rollo kann für Dachfenster der folgenden Baureihe(n) verwendet werden: R6R8; i8.
Stofffarbe: Dunkelgrau (V0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Dunkelgrau V06.</t>
  </si>
  <si>
    <t>668010</t>
  </si>
  <si>
    <t>ZRV E 094/160 R6R8 WV01</t>
  </si>
  <si>
    <t>5901336266175</t>
  </si>
  <si>
    <t>Roto ZRV E 094/160 R6R8 WV01</t>
  </si>
  <si>
    <t>ZRVE094/160R6R8WV01</t>
  </si>
  <si>
    <t>Designo Verdunkelungsrollo ZRV
ZRV E 094/160 R6R8 WV01
Verdunkelungsrollo Elektro
Schienengeführt, stufenlos verstellbar. Verwendung: Dekoration; Verdunkelung. Das Rollo kann für Dachfenster der folgenden Baureihe(n) verwendet werden: R6R8; i8.
Stofffarbe: Weiss (V0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Weiss V01.</t>
  </si>
  <si>
    <t>668857</t>
  </si>
  <si>
    <t>ZRV E 094/160 R6R8 WV02</t>
  </si>
  <si>
    <t>5901336274644</t>
  </si>
  <si>
    <t>Roto ZRV E 094/160 R6R8 WV02</t>
  </si>
  <si>
    <t>ZRVE094/160R6R8WV02</t>
  </si>
  <si>
    <t>Designo Verdunkelungsrollo ZRV
ZRV E 094/160 R6R8 WV02
Verdunkelungsrollo Elektro
Schienengeführt, stufenlos verstellbar. Verwendung: Dekoration; Verdunkelung. Das Rollo kann für Dachfenster der folgenden Baureihe(n) verwendet werden: R6R8; i8.
Stofffarbe: Hellbeige (V0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beige V02.</t>
  </si>
  <si>
    <t>669704</t>
  </si>
  <si>
    <t>ZRV E 094/160 R6R8 WV03</t>
  </si>
  <si>
    <t>5901336283110</t>
  </si>
  <si>
    <t>Roto ZRV E 094/160 R6R8 WV03</t>
  </si>
  <si>
    <t>ZRVE094/160R6R8WV03</t>
  </si>
  <si>
    <t>Designo Verdunkelungsrollo ZRV
ZRV E 094/160 R6R8 WV03
Verdunkelungsrollo Elektro
Schienengeführt, stufenlos verstellbar. Verwendung: Dekoration; Verdunkelung. Das Rollo kann für Dachfenster der folgenden Baureihe(n) verwendet werden: R6R8; i8.
Stofffarbe: Beige (V0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eige V03.</t>
  </si>
  <si>
    <t>670551</t>
  </si>
  <si>
    <t>ZRV E 094/160 R6R8 WV04</t>
  </si>
  <si>
    <t>5901336291580</t>
  </si>
  <si>
    <t>Roto ZRV E 094/160 R6R8 WV04</t>
  </si>
  <si>
    <t>ZRVE094/160R6R8WV04</t>
  </si>
  <si>
    <t>Designo Verdunkelungsrollo ZRV
ZRV E 094/160 R6R8 WV04
Verdunkelungsrollo Elektro
Schienengeführt, stufenlos verstellbar. Verwendung: Dekoration; Verdunkelung. Das Rollo kann für Dachfenster der folgenden Baureihe(n) verwendet werden: R6R8; i8.
Stofffarbe: Braunbeige (V0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beige V04.</t>
  </si>
  <si>
    <t>671398</t>
  </si>
  <si>
    <t>ZRV E 094/160 R6R8 WV05</t>
  </si>
  <si>
    <t>5901336300053</t>
  </si>
  <si>
    <t>Roto ZRV E 094/160 R6R8 WV05</t>
  </si>
  <si>
    <t>ZRVE094/160R6R8WV05</t>
  </si>
  <si>
    <t>Designo Verdunkelungsrollo ZRV
ZRV E 094/160 R6R8 WV05
Verdunkelungsrollo Elektro
Schienengeführt, stufenlos verstellbar. Verwendung: Dekoration; Verdunkelung. Das Rollo kann für Dachfenster der folgenden Baureihe(n) verwendet werden: R6R8; i8.
Stofffarbe: Hellgrau (V0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grau V05.</t>
  </si>
  <si>
    <t>672245</t>
  </si>
  <si>
    <t>ZRV E 094/160 R6R8 WV06</t>
  </si>
  <si>
    <t>5901336308523</t>
  </si>
  <si>
    <t>Roto ZRV E 094/160 R6R8 WV06</t>
  </si>
  <si>
    <t>ZRVE094/160R6R8WV06</t>
  </si>
  <si>
    <t>Designo Verdunkelungsrollo ZRV
ZRV E 094/160 R6R8 WV06
Verdunkelungsrollo Elektro
Schienengeführt, stufenlos verstellbar. Verwendung: Dekoration; Verdunkelung. Das Rollo kann für Dachfenster der folgenden Baureihe(n) verwendet werden: R6R8; i8.
Stofffarbe: Dunkelgrau (V0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Dunkelgrau V06.</t>
  </si>
  <si>
    <t>668015</t>
  </si>
  <si>
    <t>ZRV E 114/078 R6R8 AV01</t>
  </si>
  <si>
    <t>5901336266229</t>
  </si>
  <si>
    <t>Roto ZRV E 114/078 R6R8 AV01</t>
  </si>
  <si>
    <t>ZRVE114/078R6R8AV01</t>
  </si>
  <si>
    <t>3.702</t>
  </si>
  <si>
    <t>Designo Verdunkelungsrollo ZRV
ZRV E 114/078 R6R8 AV01
Verdunkelungsrollo Elektro
Schienengeführt, stufenlos verstellbar. Verwendung: Dekoration; Verdunkelung. Das Rollo kann für Dachfenster der folgenden Baureihe(n) verwendet werden: R6R8; i8.
Stofffarbe: Weiss (V0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Weiss V01.</t>
  </si>
  <si>
    <t>668862</t>
  </si>
  <si>
    <t>ZRV E 114/078 R6R8 AV02</t>
  </si>
  <si>
    <t>5901336274699</t>
  </si>
  <si>
    <t>Roto ZRV E 114/078 R6R8 AV02</t>
  </si>
  <si>
    <t>ZRVE114/078R6R8AV02</t>
  </si>
  <si>
    <t>Designo Verdunkelungsrollo ZRV
ZRV E 114/078 R6R8 AV02
Verdunkelungsrollo Elektro
Schienengeführt, stufenlos verstellbar. Verwendung: Dekoration; Verdunkelung. Das Rollo kann für Dachfenster der folgenden Baureihe(n) verwendet werden: R6R8; i8.
Stofffarbe: Hellbeige (V0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beige V02.</t>
  </si>
  <si>
    <t>669709</t>
  </si>
  <si>
    <t>ZRV E 114/078 R6R8 AV03</t>
  </si>
  <si>
    <t>5901336283165</t>
  </si>
  <si>
    <t>Roto ZRV E 114/078 R6R8 AV03</t>
  </si>
  <si>
    <t>ZRVE114/078R6R8AV03</t>
  </si>
  <si>
    <t>Designo Verdunkelungsrollo ZRV
ZRV E 114/078 R6R8 AV03
Verdunkelungsrollo Elektro
Schienengeführt, stufenlos verstellbar. Verwendung: Dekoration; Verdunkelung. Das Rollo kann für Dachfenster der folgenden Baureihe(n) verwendet werden: R6R8; i8.
Stofffarbe: Beige (V0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eige V03.</t>
  </si>
  <si>
    <t>670556</t>
  </si>
  <si>
    <t>ZRV E 114/078 R6R8 AV04</t>
  </si>
  <si>
    <t>5901336291634</t>
  </si>
  <si>
    <t>Roto ZRV E 114/078 R6R8 AV04</t>
  </si>
  <si>
    <t>ZRVE114/078R6R8AV04</t>
  </si>
  <si>
    <t>Designo Verdunkelungsrollo ZRV
ZRV E 114/078 R6R8 AV04
Verdunkelungsrollo Elektro
Schienengeführt, stufenlos verstellbar. Verwendung: Dekoration; Verdunkelung. Das Rollo kann für Dachfenster der folgenden Baureihe(n) verwendet werden: R6R8; i8.
Stofffarbe: Braunbeige (V0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beige V04.</t>
  </si>
  <si>
    <t>671403</t>
  </si>
  <si>
    <t>ZRV E 114/078 R6R8 AV05</t>
  </si>
  <si>
    <t>5901336300107</t>
  </si>
  <si>
    <t>Roto ZRV E 114/078 R6R8 AV05</t>
  </si>
  <si>
    <t>ZRVE114/078R6R8AV05</t>
  </si>
  <si>
    <t>Designo Verdunkelungsrollo ZRV
ZRV E 114/078 R6R8 AV05
Verdunkelungsrollo Elektro
Schienengeführt, stufenlos verstellbar. Verwendung: Dekoration; Verdunkelung. Das Rollo kann für Dachfenster der folgenden Baureihe(n) verwendet werden: R6R8; i8.
Stofffarbe: Hellgrau (V0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grau V05.</t>
  </si>
  <si>
    <t>672250</t>
  </si>
  <si>
    <t>ZRV E 114/078 R6R8 AV06</t>
  </si>
  <si>
    <t>5901336308578</t>
  </si>
  <si>
    <t>Roto ZRV E 114/078 R6R8 AV06</t>
  </si>
  <si>
    <t>ZRVE114/078R6R8AV06</t>
  </si>
  <si>
    <t>Designo Verdunkelungsrollo ZRV
ZRV E 114/078 R6R8 AV06
Verdunkelungsrollo Elektro
Schienengeführt, stufenlos verstellbar. Verwendung: Dekoration; Verdunkelung. Das Rollo kann für Dachfenster der folgenden Baureihe(n) verwendet werden: R6R8; i8.
Stofffarbe: Dunkelgrau (V0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Dunkelgrau V06.</t>
  </si>
  <si>
    <t>668016</t>
  </si>
  <si>
    <t>ZRV E 114/078 R6R8 WV01</t>
  </si>
  <si>
    <t>5901336266236</t>
  </si>
  <si>
    <t>Roto ZRV E 114/078 R6R8 WV01</t>
  </si>
  <si>
    <t>ZRVE114/078R6R8WV01</t>
  </si>
  <si>
    <t>Designo Verdunkelungsrollo ZRV
ZRV E 114/078 R6R8 WV01
Verdunkelungsrollo Elektro
Schienengeführt, stufenlos verstellbar. Verwendung: Dekoration; Verdunkelung. Das Rollo kann für Dachfenster der folgenden Baureihe(n) verwendet werden: R6R8; i8.
Stofffarbe: Weiss (V0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Weiss V01.</t>
  </si>
  <si>
    <t>668863</t>
  </si>
  <si>
    <t>ZRV E 114/078 R6R8 WV02</t>
  </si>
  <si>
    <t>5901336274705</t>
  </si>
  <si>
    <t>Roto ZRV E 114/078 R6R8 WV02</t>
  </si>
  <si>
    <t>ZRVE114/078R6R8WV02</t>
  </si>
  <si>
    <t>Designo Verdunkelungsrollo ZRV
ZRV E 114/078 R6R8 WV02
Verdunkelungsrollo Elektro
Schienengeführt, stufenlos verstellbar. Verwendung: Dekoration; Verdunkelung. Das Rollo kann für Dachfenster der folgenden Baureihe(n) verwendet werden: R6R8; i8.
Stofffarbe: Hellbeige (V0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beige V02.</t>
  </si>
  <si>
    <t>669710</t>
  </si>
  <si>
    <t>ZRV E 114/078 R6R8 WV03</t>
  </si>
  <si>
    <t>5901336283172</t>
  </si>
  <si>
    <t>Roto ZRV E 114/078 R6R8 WV03</t>
  </si>
  <si>
    <t>ZRVE114/078R6R8WV03</t>
  </si>
  <si>
    <t>Designo Verdunkelungsrollo ZRV
ZRV E 114/078 R6R8 WV03
Verdunkelungsrollo Elektro
Schienengeführt, stufenlos verstellbar. Verwendung: Dekoration; Verdunkelung. Das Rollo kann für Dachfenster der folgenden Baureihe(n) verwendet werden: R6R8; i8.
Stofffarbe: Beige (V0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eige V03.</t>
  </si>
  <si>
    <t>670557</t>
  </si>
  <si>
    <t>ZRV E 114/078 R6R8 WV04</t>
  </si>
  <si>
    <t>5901336291641</t>
  </si>
  <si>
    <t>Roto ZRV E 114/078 R6R8 WV04</t>
  </si>
  <si>
    <t>ZRVE114/078R6R8WV04</t>
  </si>
  <si>
    <t>Designo Verdunkelungsrollo ZRV
ZRV E 114/078 R6R8 WV04
Verdunkelungsrollo Elektro
Schienengeführt, stufenlos verstellbar. Verwendung: Dekoration; Verdunkelung. Das Rollo kann für Dachfenster der folgenden Baureihe(n) verwendet werden: R6R8; i8.
Stofffarbe: Braunbeige (V0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beige V04.</t>
  </si>
  <si>
    <t>671404</t>
  </si>
  <si>
    <t>ZRV E 114/078 R6R8 WV05</t>
  </si>
  <si>
    <t>5901336300114</t>
  </si>
  <si>
    <t>Roto ZRV E 114/078 R6R8 WV05</t>
  </si>
  <si>
    <t>ZRVE114/078R6R8WV05</t>
  </si>
  <si>
    <t>Designo Verdunkelungsrollo ZRV
ZRV E 114/078 R6R8 WV05
Verdunkelungsrollo Elektro
Schienengeführt, stufenlos verstellbar. Verwendung: Dekoration; Verdunkelung. Das Rollo kann für Dachfenster der folgenden Baureihe(n) verwendet werden: R6R8; i8.
Stofffarbe: Hellgrau (V0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grau V05.</t>
  </si>
  <si>
    <t>672251</t>
  </si>
  <si>
    <t>ZRV E 114/078 R6R8 WV06</t>
  </si>
  <si>
    <t>5901336308585</t>
  </si>
  <si>
    <t>Roto ZRV E 114/078 R6R8 WV06</t>
  </si>
  <si>
    <t>ZRVE114/078R6R8WV06</t>
  </si>
  <si>
    <t>Designo Verdunkelungsrollo ZRV
ZRV E 114/078 R6R8 WV06
Verdunkelungsrollo Elektro
Schienengeführt, stufenlos verstellbar. Verwendung: Dekoration; Verdunkelung. Das Rollo kann für Dachfenster der folgenden Baureihe(n) verwendet werden: R6R8; i8.
Stofffarbe: Dunkelgrau (V0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Dunkelgrau V06.</t>
  </si>
  <si>
    <t>668019</t>
  </si>
  <si>
    <t>ZRV E 114/098 R6R8 AV01</t>
  </si>
  <si>
    <t>5901336266267</t>
  </si>
  <si>
    <t>Roto ZRV E 114/098 R6R8 AV01</t>
  </si>
  <si>
    <t>ZRVE114/098R6R8AV01</t>
  </si>
  <si>
    <t>3.824</t>
  </si>
  <si>
    <t>Designo Verdunkelungsrollo ZRV
ZRV E 114/098 R6R8 AV01
Verdunkelungsrollo Elektro
Schienengeführt, stufenlos verstellbar. Verwendung: Dekoration; Verdunkelung. Das Rollo kann für Dachfenster der folgenden Baureihe(n) verwendet werden: R6R8; i8.
Stofffarbe: Weiss (V0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Weiss V01.</t>
  </si>
  <si>
    <t>668866</t>
  </si>
  <si>
    <t>ZRV E 114/098 R6R8 AV02</t>
  </si>
  <si>
    <t>5901336274736</t>
  </si>
  <si>
    <t>Roto ZRV E 114/098 R6R8 AV02</t>
  </si>
  <si>
    <t>ZRVE114/098R6R8AV02</t>
  </si>
  <si>
    <t>Designo Verdunkelungsrollo ZRV
ZRV E 114/098 R6R8 AV02
Verdunkelungsrollo Elektro
Schienengeführt, stufenlos verstellbar. Verwendung: Dekoration; Verdunkelung. Das Rollo kann für Dachfenster der folgenden Baureihe(n) verwendet werden: R6R8; i8.
Stofffarbe: Hellbeige (V0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beige V02.</t>
  </si>
  <si>
    <t>669713</t>
  </si>
  <si>
    <t>ZRV E 114/098 R6R8 AV03</t>
  </si>
  <si>
    <t>5901336283202</t>
  </si>
  <si>
    <t>Roto ZRV E 114/098 R6R8 AV03</t>
  </si>
  <si>
    <t>ZRVE114/098R6R8AV03</t>
  </si>
  <si>
    <t>Designo Verdunkelungsrollo ZRV
ZRV E 114/098 R6R8 AV03
Verdunkelungsrollo Elektro
Schienengeführt, stufenlos verstellbar. Verwendung: Dekoration; Verdunkelung. Das Rollo kann für Dachfenster der folgenden Baureihe(n) verwendet werden: R6R8; i8.
Stofffarbe: Beige (V0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eige V03.</t>
  </si>
  <si>
    <t>670560</t>
  </si>
  <si>
    <t>ZRV E 114/098 R6R8 AV04</t>
  </si>
  <si>
    <t>5901336291672</t>
  </si>
  <si>
    <t>Roto ZRV E 114/098 R6R8 AV04</t>
  </si>
  <si>
    <t>ZRVE114/098R6R8AV04</t>
  </si>
  <si>
    <t>Designo Verdunkelungsrollo ZRV
ZRV E 114/098 R6R8 AV04
Verdunkelungsrollo Elektro
Schienengeführt, stufenlos verstellbar. Verwendung: Dekoration; Verdunkelung. Das Rollo kann für Dachfenster der folgenden Baureihe(n) verwendet werden: R6R8; i8.
Stofffarbe: Braunbeige (V0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beige V04.</t>
  </si>
  <si>
    <t>671407</t>
  </si>
  <si>
    <t>ZRV E 114/098 R6R8 AV05</t>
  </si>
  <si>
    <t>5901336300145</t>
  </si>
  <si>
    <t>Roto ZRV E 114/098 R6R8 AV05</t>
  </si>
  <si>
    <t>ZRVE114/098R6R8AV05</t>
  </si>
  <si>
    <t>Designo Verdunkelungsrollo ZRV
ZRV E 114/098 R6R8 AV05
Verdunkelungsrollo Elektro
Schienengeführt, stufenlos verstellbar. Verwendung: Dekoration; Verdunkelung. Das Rollo kann für Dachfenster der folgenden Baureihe(n) verwendet werden: R6R8; i8.
Stofffarbe: Hellgrau (V0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grau V05.</t>
  </si>
  <si>
    <t>672254</t>
  </si>
  <si>
    <t>ZRV E 114/098 R6R8 AV06</t>
  </si>
  <si>
    <t>5901336308615</t>
  </si>
  <si>
    <t>Roto ZRV E 114/098 R6R8 AV06</t>
  </si>
  <si>
    <t>ZRVE114/098R6R8AV06</t>
  </si>
  <si>
    <t>Designo Verdunkelungsrollo ZRV
ZRV E 114/098 R6R8 AV06
Verdunkelungsrollo Elektro
Schienengeführt, stufenlos verstellbar. Verwendung: Dekoration; Verdunkelung. Das Rollo kann für Dachfenster der folgenden Baureihe(n) verwendet werden: R6R8; i8.
Stofffarbe: Dunkelgrau (V0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Dunkelgrau V06.</t>
  </si>
  <si>
    <t>668020</t>
  </si>
  <si>
    <t>ZRV E 114/098 R6R8 WV01</t>
  </si>
  <si>
    <t>5901336266274</t>
  </si>
  <si>
    <t>Roto ZRV E 114/098 R6R8 WV01</t>
  </si>
  <si>
    <t>ZRVE114/098R6R8WV01</t>
  </si>
  <si>
    <t>Designo Verdunkelungsrollo ZRV
ZRV E 114/098 R6R8 WV01
Verdunkelungsrollo Elektro
Schienengeführt, stufenlos verstellbar. Verwendung: Dekoration; Verdunkelung. Das Rollo kann für Dachfenster der folgenden Baureihe(n) verwendet werden: R6R8; i8.
Stofffarbe: Weiss (V0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Weiss V01.</t>
  </si>
  <si>
    <t>668867</t>
  </si>
  <si>
    <t>ZRV E 114/098 R6R8 WV02</t>
  </si>
  <si>
    <t>5901336274743</t>
  </si>
  <si>
    <t>Roto ZRV E 114/098 R6R8 WV02</t>
  </si>
  <si>
    <t>ZRVE114/098R6R8WV02</t>
  </si>
  <si>
    <t>Designo Verdunkelungsrollo ZRV
ZRV E 114/098 R6R8 WV02
Verdunkelungsrollo Elektro
Schienengeführt, stufenlos verstellbar. Verwendung: Dekoration; Verdunkelung. Das Rollo kann für Dachfenster der folgenden Baureihe(n) verwendet werden: R6R8; i8.
Stofffarbe: Hellbeige (V0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beige V02.</t>
  </si>
  <si>
    <t>669714</t>
  </si>
  <si>
    <t>ZRV E 114/098 R6R8 WV03</t>
  </si>
  <si>
    <t>5901336283219</t>
  </si>
  <si>
    <t>Roto ZRV E 114/098 R6R8 WV03</t>
  </si>
  <si>
    <t>ZRVE114/098R6R8WV03</t>
  </si>
  <si>
    <t>Designo Verdunkelungsrollo ZRV
ZRV E 114/098 R6R8 WV03
Verdunkelungsrollo Elektro
Schienengeführt, stufenlos verstellbar. Verwendung: Dekoration; Verdunkelung. Das Rollo kann für Dachfenster der folgenden Baureihe(n) verwendet werden: R6R8; i8.
Stofffarbe: Beige (V0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eige V03.</t>
  </si>
  <si>
    <t>670561</t>
  </si>
  <si>
    <t>ZRV E 114/098 R6R8 WV04</t>
  </si>
  <si>
    <t>5901336291689</t>
  </si>
  <si>
    <t>Roto ZRV E 114/098 R6R8 WV04</t>
  </si>
  <si>
    <t>ZRVE114/098R6R8WV04</t>
  </si>
  <si>
    <t>Designo Verdunkelungsrollo ZRV
ZRV E 114/098 R6R8 WV04
Verdunkelungsrollo Elektro
Schienengeführt, stufenlos verstellbar. Verwendung: Dekoration; Verdunkelung. Das Rollo kann für Dachfenster der folgenden Baureihe(n) verwendet werden: R6R8; i8.
Stofffarbe: Braunbeige (V0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beige V04.</t>
  </si>
  <si>
    <t>671408</t>
  </si>
  <si>
    <t>ZRV E 114/098 R6R8 WV05</t>
  </si>
  <si>
    <t>5901336300152</t>
  </si>
  <si>
    <t>Roto ZRV E 114/098 R6R8 WV05</t>
  </si>
  <si>
    <t>ZRVE114/098R6R8WV05</t>
  </si>
  <si>
    <t>Designo Verdunkelungsrollo ZRV
ZRV E 114/098 R6R8 WV05
Verdunkelungsrollo Elektro
Schienengeführt, stufenlos verstellbar. Verwendung: Dekoration; Verdunkelung. Das Rollo kann für Dachfenster der folgenden Baureihe(n) verwendet werden: R6R8; i8.
Stofffarbe: Hellgrau (V0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grau V05.</t>
  </si>
  <si>
    <t>672255</t>
  </si>
  <si>
    <t>ZRV E 114/098 R6R8 WV06</t>
  </si>
  <si>
    <t>5901336308622</t>
  </si>
  <si>
    <t>Roto ZRV E 114/098 R6R8 WV06</t>
  </si>
  <si>
    <t>ZRVE114/098R6R8WV06</t>
  </si>
  <si>
    <t>Designo Verdunkelungsrollo ZRV
ZRV E 114/098 R6R8 WV06
Verdunkelungsrollo Elektro
Schienengeführt, stufenlos verstellbar. Verwendung: Dekoration; Verdunkelung. Das Rollo kann für Dachfenster der folgenden Baureihe(n) verwendet werden: R6R8; i8.
Stofffarbe: Dunkelgrau (V0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Dunkelgrau V06.</t>
  </si>
  <si>
    <t>668022</t>
  </si>
  <si>
    <t>ZRV E 114/118 R6R8 AV01</t>
  </si>
  <si>
    <t>5901336266298</t>
  </si>
  <si>
    <t>Roto ZRV E 114/118 R6R8 AV01</t>
  </si>
  <si>
    <t>ZRVE114/118R6R8AV01</t>
  </si>
  <si>
    <t>3.999</t>
  </si>
  <si>
    <t>Designo Verdunkelungsrollo ZRV
ZRV E 114/118 R6R8 AV01
Verdunkelungsrollo Elektro
Schienengeführt, stufenlos verstellbar. Verwendung: Dekoration; Verdunkelung. Das Rollo kann für Dachfenster der folgenden Baureihe(n) verwendet werden: R6R8; i8.
Stofffarbe: Weiss (V0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Weiss V01.</t>
  </si>
  <si>
    <t>668869</t>
  </si>
  <si>
    <t>ZRV E 114/118 R6R8 AV02</t>
  </si>
  <si>
    <t>5901336274767</t>
  </si>
  <si>
    <t>Roto ZRV E 114/118 R6R8 AV02</t>
  </si>
  <si>
    <t>ZRVE114/118R6R8AV02</t>
  </si>
  <si>
    <t>Designo Verdunkelungsrollo ZRV
ZRV E 114/118 R6R8 AV02
Verdunkelungsrollo Elektro
Schienengeführt, stufenlos verstellbar. Verwendung: Dekoration; Verdunkelung. Das Rollo kann für Dachfenster der folgenden Baureihe(n) verwendet werden: R6R8; i8.
Stofffarbe: Hellbeige (V0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beige V02.</t>
  </si>
  <si>
    <t>669716</t>
  </si>
  <si>
    <t>ZRV E 114/118 R6R8 AV03</t>
  </si>
  <si>
    <t>5901336283233</t>
  </si>
  <si>
    <t>Roto ZRV E 114/118 R6R8 AV03</t>
  </si>
  <si>
    <t>ZRVE114/118R6R8AV03</t>
  </si>
  <si>
    <t>Designo Verdunkelungsrollo ZRV
ZRV E 114/118 R6R8 AV03
Verdunkelungsrollo Elektro
Schienengeführt, stufenlos verstellbar. Verwendung: Dekoration; Verdunkelung. Das Rollo kann für Dachfenster der folgenden Baureihe(n) verwendet werden: R6R8; i8.
Stofffarbe: Beige (V0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eige V03.</t>
  </si>
  <si>
    <t>670563</t>
  </si>
  <si>
    <t>ZRV E 114/118 R6R8 AV04</t>
  </si>
  <si>
    <t>5901336291702</t>
  </si>
  <si>
    <t>Roto ZRV E 114/118 R6R8 AV04</t>
  </si>
  <si>
    <t>ZRVE114/118R6R8AV04</t>
  </si>
  <si>
    <t>Designo Verdunkelungsrollo ZRV
ZRV E 114/118 R6R8 AV04
Verdunkelungsrollo Elektro
Schienengeführt, stufenlos verstellbar. Verwendung: Dekoration; Verdunkelung. Das Rollo kann für Dachfenster der folgenden Baureihe(n) verwendet werden: R6R8; i8.
Stofffarbe: Braunbeige (V0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beige V04.</t>
  </si>
  <si>
    <t>671410</t>
  </si>
  <si>
    <t>ZRV E 114/118 R6R8 AV05</t>
  </si>
  <si>
    <t>5901336300176</t>
  </si>
  <si>
    <t>Roto ZRV E 114/118 R6R8 AV05</t>
  </si>
  <si>
    <t>ZRVE114/118R6R8AV05</t>
  </si>
  <si>
    <t>Designo Verdunkelungsrollo ZRV
ZRV E 114/118 R6R8 AV05
Verdunkelungsrollo Elektro
Schienengeführt, stufenlos verstellbar. Verwendung: Dekoration; Verdunkelung. Das Rollo kann für Dachfenster der folgenden Baureihe(n) verwendet werden: R6R8; i8.
Stofffarbe: Hellgrau (V0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grau V05.</t>
  </si>
  <si>
    <t>672257</t>
  </si>
  <si>
    <t>ZRV E 114/118 R6R8 AV06</t>
  </si>
  <si>
    <t>5901336308646</t>
  </si>
  <si>
    <t>Roto ZRV E 114/118 R6R8 AV06</t>
  </si>
  <si>
    <t>ZRVE114/118R6R8AV06</t>
  </si>
  <si>
    <t>Designo Verdunkelungsrollo ZRV
ZRV E 114/118 R6R8 AV06
Verdunkelungsrollo Elektro
Schienengeführt, stufenlos verstellbar. Verwendung: Dekoration; Verdunkelung. Das Rollo kann für Dachfenster der folgenden Baureihe(n) verwendet werden: R6R8; i8.
Stofffarbe: Dunkelgrau (V0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Dunkelgrau V06.</t>
  </si>
  <si>
    <t>668023</t>
  </si>
  <si>
    <t>ZRV E 114/118 R6R8 WV01</t>
  </si>
  <si>
    <t>5901336266304</t>
  </si>
  <si>
    <t>Roto ZRV E 114/118 R6R8 WV01</t>
  </si>
  <si>
    <t>ZRVE114/118R6R8WV01</t>
  </si>
  <si>
    <t>Designo Verdunkelungsrollo ZRV
ZRV E 114/118 R6R8 WV01
Verdunkelungsrollo Elektro
Schienengeführt, stufenlos verstellbar. Verwendung: Dekoration; Verdunkelung. Das Rollo kann für Dachfenster der folgenden Baureihe(n) verwendet werden: R6R8; i8.
Stofffarbe: Weiss (V0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Weiss V01.</t>
  </si>
  <si>
    <t>668870</t>
  </si>
  <si>
    <t>ZRV E 114/118 R6R8 WV02</t>
  </si>
  <si>
    <t>5901336274774</t>
  </si>
  <si>
    <t>Roto ZRV E 114/118 R6R8 WV02</t>
  </si>
  <si>
    <t>ZRVE114/118R6R8WV02</t>
  </si>
  <si>
    <t>Designo Verdunkelungsrollo ZRV
ZRV E 114/118 R6R8 WV02
Verdunkelungsrollo Elektro
Schienengeführt, stufenlos verstellbar. Verwendung: Dekoration; Verdunkelung. Das Rollo kann für Dachfenster der folgenden Baureihe(n) verwendet werden: R6R8; i8.
Stofffarbe: Hellbeige (V0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beige V02.</t>
  </si>
  <si>
    <t>669717</t>
  </si>
  <si>
    <t>ZRV E 114/118 R6R8 WV03</t>
  </si>
  <si>
    <t>5901336283240</t>
  </si>
  <si>
    <t>Roto ZRV E 114/118 R6R8 WV03</t>
  </si>
  <si>
    <t>ZRVE114/118R6R8WV03</t>
  </si>
  <si>
    <t>Designo Verdunkelungsrollo ZRV
ZRV E 114/118 R6R8 WV03
Verdunkelungsrollo Elektro
Schienengeführt, stufenlos verstellbar. Verwendung: Dekoration; Verdunkelung. Das Rollo kann für Dachfenster der folgenden Baureihe(n) verwendet werden: R6R8; i8.
Stofffarbe: Beige (V0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eige V03.</t>
  </si>
  <si>
    <t>670564</t>
  </si>
  <si>
    <t>ZRV E 114/118 R6R8 WV04</t>
  </si>
  <si>
    <t>5901336291719</t>
  </si>
  <si>
    <t>Roto ZRV E 114/118 R6R8 WV04</t>
  </si>
  <si>
    <t>ZRVE114/118R6R8WV04</t>
  </si>
  <si>
    <t>Designo Verdunkelungsrollo ZRV
ZRV E 114/118 R6R8 WV04
Verdunkelungsrollo Elektro
Schienengeführt, stufenlos verstellbar. Verwendung: Dekoration; Verdunkelung. Das Rollo kann für Dachfenster der folgenden Baureihe(n) verwendet werden: R6R8; i8.
Stofffarbe: Braunbeige (V0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beige V04.</t>
  </si>
  <si>
    <t>671411</t>
  </si>
  <si>
    <t>ZRV E 114/118 R6R8 WV05</t>
  </si>
  <si>
    <t>5901336300183</t>
  </si>
  <si>
    <t>Roto ZRV E 114/118 R6R8 WV05</t>
  </si>
  <si>
    <t>ZRVE114/118R6R8WV05</t>
  </si>
  <si>
    <t>Designo Verdunkelungsrollo ZRV
ZRV E 114/118 R6R8 WV05
Verdunkelungsrollo Elektro
Schienengeführt, stufenlos verstellbar. Verwendung: Dekoration; Verdunkelung. Das Rollo kann für Dachfenster der folgenden Baureihe(n) verwendet werden: R6R8; i8.
Stofffarbe: Hellgrau (V0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grau V05.</t>
  </si>
  <si>
    <t>672258</t>
  </si>
  <si>
    <t>ZRV E 114/118 R6R8 WV06</t>
  </si>
  <si>
    <t>5901336308653</t>
  </si>
  <si>
    <t>Roto ZRV E 114/118 R6R8 WV06</t>
  </si>
  <si>
    <t>ZRVE114/118R6R8WV06</t>
  </si>
  <si>
    <t>Designo Verdunkelungsrollo ZRV
ZRV E 114/118 R6R8 WV06
Verdunkelungsrollo Elektro
Schienengeführt, stufenlos verstellbar. Verwendung: Dekoration; Verdunkelung. Das Rollo kann für Dachfenster der folgenden Baureihe(n) verwendet werden: R6R8; i8.
Stofffarbe: Dunkelgrau (V0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Dunkelgrau V06.</t>
  </si>
  <si>
    <t>668026</t>
  </si>
  <si>
    <t>ZRV E 114/140 R6R8 AV01</t>
  </si>
  <si>
    <t>5901336266335</t>
  </si>
  <si>
    <t>Roto ZRV E 114/140 R6R8 AV01</t>
  </si>
  <si>
    <t>ZRVE114/140R6R8AV01</t>
  </si>
  <si>
    <t>4.422</t>
  </si>
  <si>
    <t>Designo Verdunkelungsrollo ZRV
ZRV E 114/140 R6R8 AV01
Verdunkelungsrollo Elektro
Schienengeführt, stufenlos verstellbar. Verwendung: Dekoration; Verdunkelung. Das Rollo kann für Dachfenster der folgenden Baureihe(n) verwendet werden: R6R8; i8.
Stofffarbe: Weiss (V0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Weiss V01.</t>
  </si>
  <si>
    <t>668873</t>
  </si>
  <si>
    <t>ZRV E 114/140 R6R8 AV02</t>
  </si>
  <si>
    <t>5901336274804</t>
  </si>
  <si>
    <t>Roto ZRV E 114/140 R6R8 AV02</t>
  </si>
  <si>
    <t>ZRVE114/140R6R8AV02</t>
  </si>
  <si>
    <t>Designo Verdunkelungsrollo ZRV
ZRV E 114/140 R6R8 AV02
Verdunkelungsrollo Elektro
Schienengeführt, stufenlos verstellbar. Verwendung: Dekoration; Verdunkelung. Das Rollo kann für Dachfenster der folgenden Baureihe(n) verwendet werden: R6R8; i8.
Stofffarbe: Hellbeige (V0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beige V02.</t>
  </si>
  <si>
    <t>669720</t>
  </si>
  <si>
    <t>ZRV E 114/140 R6R8 AV03</t>
  </si>
  <si>
    <t>5901336283271</t>
  </si>
  <si>
    <t>Roto ZRV E 114/140 R6R8 AV03</t>
  </si>
  <si>
    <t>ZRVE114/140R6R8AV03</t>
  </si>
  <si>
    <t>Designo Verdunkelungsrollo ZRV
ZRV E 114/140 R6R8 AV03
Verdunkelungsrollo Elektro
Schienengeführt, stufenlos verstellbar. Verwendung: Dekoration; Verdunkelung. Das Rollo kann für Dachfenster der folgenden Baureihe(n) verwendet werden: R6R8; i8.
Stofffarbe: Beige (V0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eige V03.</t>
  </si>
  <si>
    <t>670567</t>
  </si>
  <si>
    <t>ZRV E 114/140 R6R8 AV04</t>
  </si>
  <si>
    <t>5901336291740</t>
  </si>
  <si>
    <t>Roto ZRV E 114/140 R6R8 AV04</t>
  </si>
  <si>
    <t>ZRVE114/140R6R8AV04</t>
  </si>
  <si>
    <t>Designo Verdunkelungsrollo ZRV
ZRV E 114/140 R6R8 AV04
Verdunkelungsrollo Elektro
Schienengeführt, stufenlos verstellbar. Verwendung: Dekoration; Verdunkelung. Das Rollo kann für Dachfenster der folgenden Baureihe(n) verwendet werden: R6R8; i8.
Stofffarbe: Braunbeige (V0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beige V04.</t>
  </si>
  <si>
    <t>671414</t>
  </si>
  <si>
    <t>ZRV E 114/140 R6R8 AV05</t>
  </si>
  <si>
    <t>5901336300213</t>
  </si>
  <si>
    <t>Roto ZRV E 114/140 R6R8 AV05</t>
  </si>
  <si>
    <t>ZRVE114/140R6R8AV05</t>
  </si>
  <si>
    <t>Designo Verdunkelungsrollo ZRV
ZRV E 114/140 R6R8 AV05
Verdunkelungsrollo Elektro
Schienengeführt, stufenlos verstellbar. Verwendung: Dekoration; Verdunkelung. Das Rollo kann für Dachfenster der folgenden Baureihe(n) verwendet werden: R6R8; i8.
Stofffarbe: Hellgrau (V0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grau V05.</t>
  </si>
  <si>
    <t>672261</t>
  </si>
  <si>
    <t>ZRV E 114/140 R6R8 AV06</t>
  </si>
  <si>
    <t>5901336308684</t>
  </si>
  <si>
    <t>Roto ZRV E 114/140 R6R8 AV06</t>
  </si>
  <si>
    <t>ZRVE114/140R6R8AV06</t>
  </si>
  <si>
    <t>4.449</t>
  </si>
  <si>
    <t>Designo Verdunkelungsrollo ZRV
ZRV E 114/140 R6R8 AV06
Verdunkelungsrollo Elektro
Schienengeführt, stufenlos verstellbar. Verwendung: Dekoration; Verdunkelung. Das Rollo kann für Dachfenster der folgenden Baureihe(n) verwendet werden: R6R8; i8.
Stofffarbe: Dunkelgrau (V0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Dunkelgrau V06.</t>
  </si>
  <si>
    <t>668027</t>
  </si>
  <si>
    <t>ZRV E 114/140 R6R8 WV01</t>
  </si>
  <si>
    <t>5901336266342</t>
  </si>
  <si>
    <t>Roto ZRV E 114/140 R6R8 WV01</t>
  </si>
  <si>
    <t>ZRVE114/140R6R8WV01</t>
  </si>
  <si>
    <t>Designo Verdunkelungsrollo ZRV
ZRV E 114/140 R6R8 WV01
Verdunkelungsrollo Elektro
Schienengeführt, stufenlos verstellbar. Verwendung: Dekoration; Verdunkelung. Das Rollo kann für Dachfenster der folgenden Baureihe(n) verwendet werden: R6R8; i8.
Stofffarbe: Weiss (V0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Weiss V01.</t>
  </si>
  <si>
    <t>668874</t>
  </si>
  <si>
    <t>ZRV E 114/140 R6R8 WV02</t>
  </si>
  <si>
    <t>5901336274811</t>
  </si>
  <si>
    <t>Roto ZRV E 114/140 R6R8 WV02</t>
  </si>
  <si>
    <t>ZRVE114/140R6R8WV02</t>
  </si>
  <si>
    <t>Designo Verdunkelungsrollo ZRV
ZRV E 114/140 R6R8 WV02
Verdunkelungsrollo Elektro
Schienengeführt, stufenlos verstellbar. Verwendung: Dekoration; Verdunkelung. Das Rollo kann für Dachfenster der folgenden Baureihe(n) verwendet werden: R6R8; i8.
Stofffarbe: Hellbeige (V0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beige V02.</t>
  </si>
  <si>
    <t>669721</t>
  </si>
  <si>
    <t>ZRV E 114/140 R6R8 WV03</t>
  </si>
  <si>
    <t>5901336283288</t>
  </si>
  <si>
    <t>Roto ZRV E 114/140 R6R8 WV03</t>
  </si>
  <si>
    <t>ZRVE114/140R6R8WV03</t>
  </si>
  <si>
    <t>Designo Verdunkelungsrollo ZRV
ZRV E 114/140 R6R8 WV03
Verdunkelungsrollo Elektro
Schienengeführt, stufenlos verstellbar. Verwendung: Dekoration; Verdunkelung. Das Rollo kann für Dachfenster der folgenden Baureihe(n) verwendet werden: R6R8; i8.
Stofffarbe: Beige (V0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eige V03.</t>
  </si>
  <si>
    <t>670568</t>
  </si>
  <si>
    <t>ZRV E 114/140 R6R8 WV04</t>
  </si>
  <si>
    <t>5901336291757</t>
  </si>
  <si>
    <t>Roto ZRV E 114/140 R6R8 WV04</t>
  </si>
  <si>
    <t>ZRVE114/140R6R8WV04</t>
  </si>
  <si>
    <t>Designo Verdunkelungsrollo ZRV
ZRV E 114/140 R6R8 WV04
Verdunkelungsrollo Elektro
Schienengeführt, stufenlos verstellbar. Verwendung: Dekoration; Verdunkelung. Das Rollo kann für Dachfenster der folgenden Baureihe(n) verwendet werden: R6R8; i8.
Stofffarbe: Braunbeige (V0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beige V04.</t>
  </si>
  <si>
    <t>671415</t>
  </si>
  <si>
    <t>ZRV E 114/140 R6R8 WV05</t>
  </si>
  <si>
    <t>5901336300220</t>
  </si>
  <si>
    <t>Roto ZRV E 114/140 R6R8 WV05</t>
  </si>
  <si>
    <t>ZRVE114/140R6R8WV05</t>
  </si>
  <si>
    <t>Designo Verdunkelungsrollo ZRV
ZRV E 114/140 R6R8 WV05
Verdunkelungsrollo Elektro
Schienengeführt, stufenlos verstellbar. Verwendung: Dekoration; Verdunkelung. Das Rollo kann für Dachfenster der folgenden Baureihe(n) verwendet werden: R6R8; i8.
Stofffarbe: Hellgrau (V0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grau V05.</t>
  </si>
  <si>
    <t>672262</t>
  </si>
  <si>
    <t>ZRV E 114/140 R6R8 WV06</t>
  </si>
  <si>
    <t>5901336308691</t>
  </si>
  <si>
    <t>Roto ZRV E 114/140 R6R8 WV06</t>
  </si>
  <si>
    <t>ZRVE114/140R6R8WV06</t>
  </si>
  <si>
    <t>Designo Verdunkelungsrollo ZRV
ZRV E 114/140 R6R8 WV06
Verdunkelungsrollo Elektro
Schienengeführt, stufenlos verstellbar. Verwendung: Dekoration; Verdunkelung. Das Rollo kann für Dachfenster der folgenden Baureihe(n) verwendet werden: R6R8; i8.
Stofffarbe: Dunkelgrau (V0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Dunkelgrau V06.</t>
  </si>
  <si>
    <t>668030</t>
  </si>
  <si>
    <t>ZRV E 114/160 R6R8 AV01</t>
  </si>
  <si>
    <t>5901336266373</t>
  </si>
  <si>
    <t>Roto ZRV E 114/160 R6R8 AV01</t>
  </si>
  <si>
    <t>ZRVE114/160R6R8AV01</t>
  </si>
  <si>
    <t>4.57</t>
  </si>
  <si>
    <t>Designo Verdunkelungsrollo ZRV
ZRV E 114/160 R6R8 AV01
Verdunkelungsrollo Elektro
Schienengeführt, stufenlos verstellbar. Verwendung: Dekoration; Verdunkelung. Das Rollo kann für Dachfenster der folgenden Baureihe(n) verwendet werden: R6R8; i8.
Stofffarbe: Weiss (V0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Weiss V01.</t>
  </si>
  <si>
    <t>668877</t>
  </si>
  <si>
    <t>ZRV E 114/160 R6R8 AV02</t>
  </si>
  <si>
    <t>5901336274842</t>
  </si>
  <si>
    <t>Roto ZRV E 114/160 R6R8 AV02</t>
  </si>
  <si>
    <t>ZRVE114/160R6R8AV02</t>
  </si>
  <si>
    <t>Designo Verdunkelungsrollo ZRV
ZRV E 114/160 R6R8 AV02
Verdunkelungsrollo Elektro
Schienengeführt, stufenlos verstellbar. Verwendung: Dekoration; Verdunkelung. Das Rollo kann für Dachfenster der folgenden Baureihe(n) verwendet werden: R6R8; i8.
Stofffarbe: Hellbeige (V0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beige V02.</t>
  </si>
  <si>
    <t>669724</t>
  </si>
  <si>
    <t>ZRV E 114/160 R6R8 AV03</t>
  </si>
  <si>
    <t>5901336283318</t>
  </si>
  <si>
    <t>Roto ZRV E 114/160 R6R8 AV03</t>
  </si>
  <si>
    <t>ZRVE114/160R6R8AV03</t>
  </si>
  <si>
    <t>Designo Verdunkelungsrollo ZRV
ZRV E 114/160 R6R8 AV03
Verdunkelungsrollo Elektro
Schienengeführt, stufenlos verstellbar. Verwendung: Dekoration; Verdunkelung. Das Rollo kann für Dachfenster der folgenden Baureihe(n) verwendet werden: R6R8; i8.
Stofffarbe: Beige (V0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eige V03.</t>
  </si>
  <si>
    <t>670571</t>
  </si>
  <si>
    <t>ZRV E 114/160 R6R8 AV04</t>
  </si>
  <si>
    <t>5901336291788</t>
  </si>
  <si>
    <t>Roto ZRV E 114/160 R6R8 AV04</t>
  </si>
  <si>
    <t>ZRVE114/160R6R8AV04</t>
  </si>
  <si>
    <t>Designo Verdunkelungsrollo ZRV
ZRV E 114/160 R6R8 AV04
Verdunkelungsrollo Elektro
Schienengeführt, stufenlos verstellbar. Verwendung: Dekoration; Verdunkelung. Das Rollo kann für Dachfenster der folgenden Baureihe(n) verwendet werden: R6R8; i8.
Stofffarbe: Braunbeige (V0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beige V04.</t>
  </si>
  <si>
    <t>671418</t>
  </si>
  <si>
    <t>ZRV E 114/160 R6R8 AV05</t>
  </si>
  <si>
    <t>5901336300251</t>
  </si>
  <si>
    <t>Roto ZRV E 114/160 R6R8 AV05</t>
  </si>
  <si>
    <t>ZRVE114/160R6R8AV05</t>
  </si>
  <si>
    <t>Designo Verdunkelungsrollo ZRV
ZRV E 114/160 R6R8 AV05
Verdunkelungsrollo Elektro
Schienengeführt, stufenlos verstellbar. Verwendung: Dekoration; Verdunkelung. Das Rollo kann für Dachfenster der folgenden Baureihe(n) verwendet werden: R6R8; i8.
Stofffarbe: Hellgrau (V0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grau V05.</t>
  </si>
  <si>
    <t>672265</t>
  </si>
  <si>
    <t>ZRV E 114/160 R6R8 AV06</t>
  </si>
  <si>
    <t>5901336308721</t>
  </si>
  <si>
    <t>Roto ZRV E 114/160 R6R8 AV06</t>
  </si>
  <si>
    <t>ZRVE114/160R6R8AV06</t>
  </si>
  <si>
    <t>Designo Verdunkelungsrollo ZRV
ZRV E 114/160 R6R8 AV06
Verdunkelungsrollo Elektro
Schienengeführt, stufenlos verstellbar. Verwendung: Dekoration; Verdunkelung. Das Rollo kann für Dachfenster der folgenden Baureihe(n) verwendet werden: R6R8; i8.
Stofffarbe: Dunkelgrau (V0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Dunkelgrau V06.</t>
  </si>
  <si>
    <t>668031</t>
  </si>
  <si>
    <t>ZRV E 114/160 R6R8 WV01</t>
  </si>
  <si>
    <t>5901336266380</t>
  </si>
  <si>
    <t>Roto ZRV E 114/160 R6R8 WV01</t>
  </si>
  <si>
    <t>ZRVE114/160R6R8WV01</t>
  </si>
  <si>
    <t>Designo Verdunkelungsrollo ZRV
ZRV E 114/160 R6R8 WV01
Verdunkelungsrollo Elektro
Schienengeführt, stufenlos verstellbar. Verwendung: Dekoration; Verdunkelung. Das Rollo kann für Dachfenster der folgenden Baureihe(n) verwendet werden: R6R8; i8.
Stofffarbe: Weiss (V0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Weiss V01.</t>
  </si>
  <si>
    <t>668878</t>
  </si>
  <si>
    <t>ZRV E 114/160 R6R8 WV02</t>
  </si>
  <si>
    <t>5901336274859</t>
  </si>
  <si>
    <t>Roto ZRV E 114/160 R6R8 WV02</t>
  </si>
  <si>
    <t>ZRVE114/160R6R8WV02</t>
  </si>
  <si>
    <t>Designo Verdunkelungsrollo ZRV
ZRV E 114/160 R6R8 WV02
Verdunkelungsrollo Elektro
Schienengeführt, stufenlos verstellbar. Verwendung: Dekoration; Verdunkelung. Das Rollo kann für Dachfenster der folgenden Baureihe(n) verwendet werden: R6R8; i8.
Stofffarbe: Hellbeige (V0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beige V02.</t>
  </si>
  <si>
    <t>669725</t>
  </si>
  <si>
    <t>ZRV E 114/160 R6R8 WV03</t>
  </si>
  <si>
    <t>5901336283325</t>
  </si>
  <si>
    <t>Roto ZRV E 114/160 R6R8 WV03</t>
  </si>
  <si>
    <t>ZRVE114/160R6R8WV03</t>
  </si>
  <si>
    <t>Designo Verdunkelungsrollo ZRV
ZRV E 114/160 R6R8 WV03
Verdunkelungsrollo Elektro
Schienengeführt, stufenlos verstellbar. Verwendung: Dekoration; Verdunkelung. Das Rollo kann für Dachfenster der folgenden Baureihe(n) verwendet werden: R6R8; i8.
Stofffarbe: Beige (V0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eige V03.</t>
  </si>
  <si>
    <t>670572</t>
  </si>
  <si>
    <t>ZRV E 114/160 R6R8 WV04</t>
  </si>
  <si>
    <t>5901336291795</t>
  </si>
  <si>
    <t>Roto ZRV E 114/160 R6R8 WV04</t>
  </si>
  <si>
    <t>ZRVE114/160R6R8WV04</t>
  </si>
  <si>
    <t>Designo Verdunkelungsrollo ZRV
ZRV E 114/160 R6R8 WV04
Verdunkelungsrollo Elektro
Schienengeführt, stufenlos verstellbar. Verwendung: Dekoration; Verdunkelung. Das Rollo kann für Dachfenster der folgenden Baureihe(n) verwendet werden: R6R8; i8.
Stofffarbe: Braunbeige (V0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beige V04.</t>
  </si>
  <si>
    <t>671419</t>
  </si>
  <si>
    <t>ZRV E 114/160 R6R8 WV05</t>
  </si>
  <si>
    <t>5901336300268</t>
  </si>
  <si>
    <t>Roto ZRV E 114/160 R6R8 WV05</t>
  </si>
  <si>
    <t>ZRVE114/160R6R8WV05</t>
  </si>
  <si>
    <t>Designo Verdunkelungsrollo ZRV
ZRV E 114/160 R6R8 WV05
Verdunkelungsrollo Elektro
Schienengeführt, stufenlos verstellbar. Verwendung: Dekoration; Verdunkelung. Das Rollo kann für Dachfenster der folgenden Baureihe(n) verwendet werden: R6R8; i8.
Stofffarbe: Hellgrau (V0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grau V05.</t>
  </si>
  <si>
    <t>672266</t>
  </si>
  <si>
    <t>ZRV E 114/160 R6R8 WV06</t>
  </si>
  <si>
    <t>5901336308738</t>
  </si>
  <si>
    <t>Roto ZRV E 114/160 R6R8 WV06</t>
  </si>
  <si>
    <t>ZRVE114/160R6R8WV06</t>
  </si>
  <si>
    <t>Designo Verdunkelungsrollo ZRV
ZRV E 114/160 R6R8 WV06
Verdunkelungsrollo Elektro
Schienengeführt, stufenlos verstellbar. Verwendung: Dekoration; Verdunkelung. Das Rollo kann für Dachfenster der folgenden Baureihe(n) verwendet werden: R6R8; i8.
Stofffarbe: Dunkelgrau (V0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Dunkelgrau V06.</t>
  </si>
  <si>
    <t>668034</t>
  </si>
  <si>
    <t>ZRV E 134/078 R6R8 AV01</t>
  </si>
  <si>
    <t>5901336266410</t>
  </si>
  <si>
    <t>Roto ZRV E 134/078 R6R8 AV01</t>
  </si>
  <si>
    <t>ZRVE134/078R6R8AV01</t>
  </si>
  <si>
    <t>Designo Verdunkelungsrollo ZRV
ZRV E 134/078 R6R8 AV01
Verdunkelungsrollo Elektro
Schienengeführt, stufenlos verstellbar. Verwendung: Dekoration; Verdunkelung. Das Rollo kann für Dachfenster der folgenden Baureihe(n) verwendet werden: R6R8; i8.
Stofffarbe: Weiss (V0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Weiss V01.</t>
  </si>
  <si>
    <t>668881</t>
  </si>
  <si>
    <t>ZRV E 134/078 R6R8 AV02</t>
  </si>
  <si>
    <t>5901336274880</t>
  </si>
  <si>
    <t>Roto ZRV E 134/078 R6R8 AV02</t>
  </si>
  <si>
    <t>ZRVE134/078R6R8AV02</t>
  </si>
  <si>
    <t>Designo Verdunkelungsrollo ZRV
ZRV E 134/078 R6R8 AV02
Verdunkelungsrollo Elektro
Schienengeführt, stufenlos verstellbar. Verwendung: Dekoration; Verdunkelung. Das Rollo kann für Dachfenster der folgenden Baureihe(n) verwendet werden: R6R8; i8.
Stofffarbe: Hellbeige (V0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beige V02.</t>
  </si>
  <si>
    <t>669728</t>
  </si>
  <si>
    <t>ZRV E 134/078 R6R8 AV03</t>
  </si>
  <si>
    <t>5901336283356</t>
  </si>
  <si>
    <t>Roto ZRV E 134/078 R6R8 AV03</t>
  </si>
  <si>
    <t>ZRVE134/078R6R8AV03</t>
  </si>
  <si>
    <t>Designo Verdunkelungsrollo ZRV
ZRV E 134/078 R6R8 AV03
Verdunkelungsrollo Elektro
Schienengeführt, stufenlos verstellbar. Verwendung: Dekoration; Verdunkelung. Das Rollo kann für Dachfenster der folgenden Baureihe(n) verwendet werden: R6R8; i8.
Stofffarbe: Beige (V0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eige V03.</t>
  </si>
  <si>
    <t>670575</t>
  </si>
  <si>
    <t>ZRV E 134/078 R6R8 AV04</t>
  </si>
  <si>
    <t>5901336291825</t>
  </si>
  <si>
    <t>Roto ZRV E 134/078 R6R8 AV04</t>
  </si>
  <si>
    <t>ZRVE134/078R6R8AV04</t>
  </si>
  <si>
    <t>Designo Verdunkelungsrollo ZRV
ZRV E 134/078 R6R8 AV04
Verdunkelungsrollo Elektro
Schienengeführt, stufenlos verstellbar. Verwendung: Dekoration; Verdunkelung. Das Rollo kann für Dachfenster der folgenden Baureihe(n) verwendet werden: R6R8; i8.
Stofffarbe: Braunbeige (V0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beige V04.</t>
  </si>
  <si>
    <t>671422</t>
  </si>
  <si>
    <t>ZRV E 134/078 R6R8 AV05</t>
  </si>
  <si>
    <t>5901336300299</t>
  </si>
  <si>
    <t>Roto ZRV E 134/078 R6R8 AV05</t>
  </si>
  <si>
    <t>ZRVE134/078R6R8AV05</t>
  </si>
  <si>
    <t>Designo Verdunkelungsrollo ZRV
ZRV E 134/078 R6R8 AV05
Verdunkelungsrollo Elektro
Schienengeführt, stufenlos verstellbar. Verwendung: Dekoration; Verdunkelung. Das Rollo kann für Dachfenster der folgenden Baureihe(n) verwendet werden: R6R8; i8.
Stofffarbe: Hellgrau (V0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grau V05.</t>
  </si>
  <si>
    <t>672269</t>
  </si>
  <si>
    <t>ZRV E 134/078 R6R8 AV06</t>
  </si>
  <si>
    <t>5901336308769</t>
  </si>
  <si>
    <t>Roto ZRV E 134/078 R6R8 AV06</t>
  </si>
  <si>
    <t>ZRVE134/078R6R8AV06</t>
  </si>
  <si>
    <t>Designo Verdunkelungsrollo ZRV
ZRV E 134/078 R6R8 AV06
Verdunkelungsrollo Elektro
Schienengeführt, stufenlos verstellbar. Verwendung: Dekoration; Verdunkelung. Das Rollo kann für Dachfenster der folgenden Baureihe(n) verwendet werden: R6R8; i8.
Stofffarbe: Dunkelgrau (V0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Dunkelgrau V06.</t>
  </si>
  <si>
    <t>668035</t>
  </si>
  <si>
    <t>ZRV E 134/078 R6R8 WV01</t>
  </si>
  <si>
    <t>5901336266427</t>
  </si>
  <si>
    <t>Roto ZRV E 134/078 R6R8 WV01</t>
  </si>
  <si>
    <t>ZRVE134/078R6R8WV01</t>
  </si>
  <si>
    <t>Designo Verdunkelungsrollo ZRV
ZRV E 134/078 R6R8 WV01
Verdunkelungsrollo Elektro
Schienengeführt, stufenlos verstellbar. Verwendung: Dekoration; Verdunkelung. Das Rollo kann für Dachfenster der folgenden Baureihe(n) verwendet werden: R6R8; i8.
Stofffarbe: Weiss (V0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Weiss V01.</t>
  </si>
  <si>
    <t>668882</t>
  </si>
  <si>
    <t>ZRV E 134/078 R6R8 WV02</t>
  </si>
  <si>
    <t>5901336274897</t>
  </si>
  <si>
    <t>Roto ZRV E 134/078 R6R8 WV02</t>
  </si>
  <si>
    <t>ZRVE134/078R6R8WV02</t>
  </si>
  <si>
    <t>Designo Verdunkelungsrollo ZRV
ZRV E 134/078 R6R8 WV02
Verdunkelungsrollo Elektro
Schienengeführt, stufenlos verstellbar. Verwendung: Dekoration; Verdunkelung. Das Rollo kann für Dachfenster der folgenden Baureihe(n) verwendet werden: R6R8; i8.
Stofffarbe: Hellbeige (V0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beige V02.</t>
  </si>
  <si>
    <t>669729</t>
  </si>
  <si>
    <t>ZRV E 134/078 R6R8 WV03</t>
  </si>
  <si>
    <t>5901336283363</t>
  </si>
  <si>
    <t>Roto ZRV E 134/078 R6R8 WV03</t>
  </si>
  <si>
    <t>ZRVE134/078R6R8WV03</t>
  </si>
  <si>
    <t>Designo Verdunkelungsrollo ZRV
ZRV E 134/078 R6R8 WV03
Verdunkelungsrollo Elektro
Schienengeführt, stufenlos verstellbar. Verwendung: Dekoration; Verdunkelung. Das Rollo kann für Dachfenster der folgenden Baureihe(n) verwendet werden: R6R8; i8.
Stofffarbe: Beige (V0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eige V03.</t>
  </si>
  <si>
    <t>670576</t>
  </si>
  <si>
    <t>ZRV E 134/078 R6R8 WV04</t>
  </si>
  <si>
    <t>5901336291832</t>
  </si>
  <si>
    <t>Roto ZRV E 134/078 R6R8 WV04</t>
  </si>
  <si>
    <t>ZRVE134/078R6R8WV04</t>
  </si>
  <si>
    <t>Designo Verdunkelungsrollo ZRV
ZRV E 134/078 R6R8 WV04
Verdunkelungsrollo Elektro
Schienengeführt, stufenlos verstellbar. Verwendung: Dekoration; Verdunkelung. Das Rollo kann für Dachfenster der folgenden Baureihe(n) verwendet werden: R6R8; i8.
Stofffarbe: Braunbeige (V0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beige V04.</t>
  </si>
  <si>
    <t>671423</t>
  </si>
  <si>
    <t>ZRV E 134/078 R6R8 WV05</t>
  </si>
  <si>
    <t>5901336300305</t>
  </si>
  <si>
    <t>Roto ZRV E 134/078 R6R8 WV05</t>
  </si>
  <si>
    <t>ZRVE134/078R6R8WV05</t>
  </si>
  <si>
    <t>Designo Verdunkelungsrollo ZRV
ZRV E 134/078 R6R8 WV05
Verdunkelungsrollo Elektro
Schienengeführt, stufenlos verstellbar. Verwendung: Dekoration; Verdunkelung. Das Rollo kann für Dachfenster der folgenden Baureihe(n) verwendet werden: R6R8; i8.
Stofffarbe: Hellgrau (V0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grau V05.</t>
  </si>
  <si>
    <t>672270</t>
  </si>
  <si>
    <t>ZRV E 134/078 R6R8 WV06</t>
  </si>
  <si>
    <t>5901336308776</t>
  </si>
  <si>
    <t>Roto ZRV E 134/078 R6R8 WV06</t>
  </si>
  <si>
    <t>ZRVE134/078R6R8WV06</t>
  </si>
  <si>
    <t>Designo Verdunkelungsrollo ZRV
ZRV E 134/078 R6R8 WV06
Verdunkelungsrollo Elektro
Schienengeführt, stufenlos verstellbar. Verwendung: Dekoration; Verdunkelung. Das Rollo kann für Dachfenster der folgenden Baureihe(n) verwendet werden: R6R8; i8.
Stofffarbe: Dunkelgrau (V0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Dunkelgrau V06.</t>
  </si>
  <si>
    <t>668038</t>
  </si>
  <si>
    <t>ZRV E 134/098 R6R8 AV01</t>
  </si>
  <si>
    <t>5901336266458</t>
  </si>
  <si>
    <t>Roto ZRV E 134/098 R6R8 AV01</t>
  </si>
  <si>
    <t>ZRVE134/098R6R8AV01</t>
  </si>
  <si>
    <t>4.432</t>
  </si>
  <si>
    <t>Designo Verdunkelungsrollo ZRV
ZRV E 134/098 R6R8 AV01
Verdunkelungsrollo Elektro
Schienengeführt, stufenlos verstellbar. Verwendung: Dekoration; Verdunkelung. Das Rollo kann für Dachfenster der folgenden Baureihe(n) verwendet werden: R6R8; i8.
Stofffarbe: Weiss (V0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Weiss V01.</t>
  </si>
  <si>
    <t>668885</t>
  </si>
  <si>
    <t>ZRV E 134/098 R6R8 AV02</t>
  </si>
  <si>
    <t>5901336274927</t>
  </si>
  <si>
    <t>Roto ZRV E 134/098 R6R8 AV02</t>
  </si>
  <si>
    <t>ZRVE134/098R6R8AV02</t>
  </si>
  <si>
    <t>Designo Verdunkelungsrollo ZRV
ZRV E 134/098 R6R8 AV02
Verdunkelungsrollo Elektro
Schienengeführt, stufenlos verstellbar. Verwendung: Dekoration; Verdunkelung. Das Rollo kann für Dachfenster der folgenden Baureihe(n) verwendet werden: R6R8; i8.
Stofffarbe: Hellbeige (V0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beige V02.</t>
  </si>
  <si>
    <t>669732</t>
  </si>
  <si>
    <t>ZRV E 134/098 R6R8 AV03</t>
  </si>
  <si>
    <t>5901336283394</t>
  </si>
  <si>
    <t>Roto ZRV E 134/098 R6R8 AV03</t>
  </si>
  <si>
    <t>ZRVE134/098R6R8AV03</t>
  </si>
  <si>
    <t>Designo Verdunkelungsrollo ZRV
ZRV E 134/098 R6R8 AV03
Verdunkelungsrollo Elektro
Schienengeführt, stufenlos verstellbar. Verwendung: Dekoration; Verdunkelung. Das Rollo kann für Dachfenster der folgenden Baureihe(n) verwendet werden: R6R8; i8.
Stofffarbe: Beige (V0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eige V03.</t>
  </si>
  <si>
    <t>670579</t>
  </si>
  <si>
    <t>ZRV E 134/098 R6R8 AV04</t>
  </si>
  <si>
    <t>5901336291863</t>
  </si>
  <si>
    <t>Roto ZRV E 134/098 R6R8 AV04</t>
  </si>
  <si>
    <t>ZRVE134/098R6R8AV04</t>
  </si>
  <si>
    <t>Designo Verdunkelungsrollo ZRV
ZRV E 134/098 R6R8 AV04
Verdunkelungsrollo Elektro
Schienengeführt, stufenlos verstellbar. Verwendung: Dekoration; Verdunkelung. Das Rollo kann für Dachfenster der folgenden Baureihe(n) verwendet werden: R6R8; i8.
Stofffarbe: Braunbeige (V0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beige V04.</t>
  </si>
  <si>
    <t>671426</t>
  </si>
  <si>
    <t>ZRV E 134/098 R6R8 AV05</t>
  </si>
  <si>
    <t>5901336300336</t>
  </si>
  <si>
    <t>Roto ZRV E 134/098 R6R8 AV05</t>
  </si>
  <si>
    <t>ZRVE134/098R6R8AV05</t>
  </si>
  <si>
    <t>Designo Verdunkelungsrollo ZRV
ZRV E 134/098 R6R8 AV05
Verdunkelungsrollo Elektro
Schienengeführt, stufenlos verstellbar. Verwendung: Dekoration; Verdunkelung. Das Rollo kann für Dachfenster der folgenden Baureihe(n) verwendet werden: R6R8; i8.
Stofffarbe: Hellgrau (V0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grau V05.</t>
  </si>
  <si>
    <t>672273</t>
  </si>
  <si>
    <t>ZRV E 134/098 R6R8 AV06</t>
  </si>
  <si>
    <t>5901336308806</t>
  </si>
  <si>
    <t>Roto ZRV E 134/098 R6R8 AV06</t>
  </si>
  <si>
    <t>ZRVE134/098R6R8AV06</t>
  </si>
  <si>
    <t>Designo Verdunkelungsrollo ZRV
ZRV E 134/098 R6R8 AV06
Verdunkelungsrollo Elektro
Schienengeführt, stufenlos verstellbar. Verwendung: Dekoration; Verdunkelung. Das Rollo kann für Dachfenster der folgenden Baureihe(n) verwendet werden: R6R8; i8.
Stofffarbe: Dunkelgrau (V0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Dunkelgrau V06.</t>
  </si>
  <si>
    <t>668039</t>
  </si>
  <si>
    <t>ZRV E 134/098 R6R8 WV01</t>
  </si>
  <si>
    <t>5901336266465</t>
  </si>
  <si>
    <t>Roto ZRV E 134/098 R6R8 WV01</t>
  </si>
  <si>
    <t>ZRVE134/098R6R8WV01</t>
  </si>
  <si>
    <t>Designo Verdunkelungsrollo ZRV
ZRV E 134/098 R6R8 WV01
Verdunkelungsrollo Elektro
Schienengeführt, stufenlos verstellbar. Verwendung: Dekoration; Verdunkelung. Das Rollo kann für Dachfenster der folgenden Baureihe(n) verwendet werden: R6R8; i8.
Stofffarbe: Weiss (V0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Weiss V01.</t>
  </si>
  <si>
    <t>668886</t>
  </si>
  <si>
    <t>ZRV E 134/098 R6R8 WV02</t>
  </si>
  <si>
    <t>5901336274934</t>
  </si>
  <si>
    <t>Roto ZRV E 134/098 R6R8 WV02</t>
  </si>
  <si>
    <t>ZRVE134/098R6R8WV02</t>
  </si>
  <si>
    <t>Designo Verdunkelungsrollo ZRV
ZRV E 134/098 R6R8 WV02
Verdunkelungsrollo Elektro
Schienengeführt, stufenlos verstellbar. Verwendung: Dekoration; Verdunkelung. Das Rollo kann für Dachfenster der folgenden Baureihe(n) verwendet werden: R6R8; i8.
Stofffarbe: Hellbeige (V0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beige V02.</t>
  </si>
  <si>
    <t>669733</t>
  </si>
  <si>
    <t>ZRV E 134/098 R6R8 WV03</t>
  </si>
  <si>
    <t>5901336283400</t>
  </si>
  <si>
    <t>Roto ZRV E 134/098 R6R8 WV03</t>
  </si>
  <si>
    <t>ZRVE134/098R6R8WV03</t>
  </si>
  <si>
    <t>Designo Verdunkelungsrollo ZRV
ZRV E 134/098 R6R8 WV03
Verdunkelungsrollo Elektro
Schienengeführt, stufenlos verstellbar. Verwendung: Dekoration; Verdunkelung. Das Rollo kann für Dachfenster der folgenden Baureihe(n) verwendet werden: R6R8; i8.
Stofffarbe: Beige (V0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eige V03.</t>
  </si>
  <si>
    <t>670580</t>
  </si>
  <si>
    <t>ZRV E 134/098 R6R8 WV04</t>
  </si>
  <si>
    <t>5901336291870</t>
  </si>
  <si>
    <t>Roto ZRV E 134/098 R6R8 WV04</t>
  </si>
  <si>
    <t>ZRVE134/098R6R8WV04</t>
  </si>
  <si>
    <t>Designo Verdunkelungsrollo ZRV
ZRV E 134/098 R6R8 WV04
Verdunkelungsrollo Elektro
Schienengeführt, stufenlos verstellbar. Verwendung: Dekoration; Verdunkelung. Das Rollo kann für Dachfenster der folgenden Baureihe(n) verwendet werden: R6R8; i8.
Stofffarbe: Braunbeige (V0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beige V04.</t>
  </si>
  <si>
    <t>671427</t>
  </si>
  <si>
    <t>ZRV E 134/098 R6R8 WV05</t>
  </si>
  <si>
    <t>5901336300343</t>
  </si>
  <si>
    <t>Roto ZRV E 134/098 R6R8 WV05</t>
  </si>
  <si>
    <t>ZRVE134/098R6R8WV05</t>
  </si>
  <si>
    <t>Designo Verdunkelungsrollo ZRV
ZRV E 134/098 R6R8 WV05
Verdunkelungsrollo Elektro
Schienengeführt, stufenlos verstellbar. Verwendung: Dekoration; Verdunkelung. Das Rollo kann für Dachfenster der folgenden Baureihe(n) verwendet werden: R6R8; i8.
Stofffarbe: Hellgrau (V0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grau V05.</t>
  </si>
  <si>
    <t>672274</t>
  </si>
  <si>
    <t>ZRV E 134/098 R6R8 WV06</t>
  </si>
  <si>
    <t>5901336308813</t>
  </si>
  <si>
    <t>Roto ZRV E 134/098 R6R8 WV06</t>
  </si>
  <si>
    <t>ZRVE134/098R6R8WV06</t>
  </si>
  <si>
    <t>Designo Verdunkelungsrollo ZRV
ZRV E 134/098 R6R8 WV06
Verdunkelungsrollo Elektro
Schienengeführt, stufenlos verstellbar. Verwendung: Dekoration; Verdunkelung. Das Rollo kann für Dachfenster der folgenden Baureihe(n) verwendet werden: R6R8; i8.
Stofffarbe: Dunkelgrau (V0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Dunkelgrau V06.</t>
  </si>
  <si>
    <t>668042</t>
  </si>
  <si>
    <t>ZRV E 134/140 R6R8 AV01</t>
  </si>
  <si>
    <t>5901336266496</t>
  </si>
  <si>
    <t>Roto ZRV E 134/140 R6R8 AV01</t>
  </si>
  <si>
    <t>ZRVE134/140R6R8AV01</t>
  </si>
  <si>
    <t>4.852</t>
  </si>
  <si>
    <t>Designo Verdunkelungsrollo ZRV
ZRV E 134/140 R6R8 AV01
Verdunkelungsrollo Elektro
Schienengeführt, stufenlos verstellbar. Verwendung: Dekoration; Verdunkelung. Das Rollo kann für Dachfenster der folgenden Baureihe(n) verwendet werden: R6R8; i8.
Stofffarbe: Weiss (V0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Weiss V01.</t>
  </si>
  <si>
    <t>668889</t>
  </si>
  <si>
    <t>ZRV E 134/140 R6R8 AV02</t>
  </si>
  <si>
    <t>5901336274965</t>
  </si>
  <si>
    <t>Roto ZRV E 134/140 R6R8 AV02</t>
  </si>
  <si>
    <t>ZRVE134/140R6R8AV02</t>
  </si>
  <si>
    <t>Designo Verdunkelungsrollo ZRV
ZRV E 134/140 R6R8 AV02
Verdunkelungsrollo Elektro
Schienengeführt, stufenlos verstellbar. Verwendung: Dekoration; Verdunkelung. Das Rollo kann für Dachfenster der folgenden Baureihe(n) verwendet werden: R6R8; i8.
Stofffarbe: Hellbeige (V0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beige V02.</t>
  </si>
  <si>
    <t>669736</t>
  </si>
  <si>
    <t>ZRV E 134/140 R6R8 AV03</t>
  </si>
  <si>
    <t>5901336283431</t>
  </si>
  <si>
    <t>Roto ZRV E 134/140 R6R8 AV03</t>
  </si>
  <si>
    <t>ZRVE134/140R6R8AV03</t>
  </si>
  <si>
    <t>Designo Verdunkelungsrollo ZRV
ZRV E 134/140 R6R8 AV03
Verdunkelungsrollo Elektro
Schienengeführt, stufenlos verstellbar. Verwendung: Dekoration; Verdunkelung. Das Rollo kann für Dachfenster der folgenden Baureihe(n) verwendet werden: R6R8; i8.
Stofffarbe: Beige (V0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eige V03.</t>
  </si>
  <si>
    <t>670583</t>
  </si>
  <si>
    <t>ZRV E 134/140 R6R8 AV04</t>
  </si>
  <si>
    <t>5901336291900</t>
  </si>
  <si>
    <t>Roto ZRV E 134/140 R6R8 AV04</t>
  </si>
  <si>
    <t>ZRVE134/140R6R8AV04</t>
  </si>
  <si>
    <t>Designo Verdunkelungsrollo ZRV
ZRV E 134/140 R6R8 AV04
Verdunkelungsrollo Elektro
Schienengeführt, stufenlos verstellbar. Verwendung: Dekoration; Verdunkelung. Das Rollo kann für Dachfenster der folgenden Baureihe(n) verwendet werden: R6R8; i8.
Stofffarbe: Braunbeige (V0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beige V04.</t>
  </si>
  <si>
    <t>671430</t>
  </si>
  <si>
    <t>ZRV E 134/140 R6R8 AV05</t>
  </si>
  <si>
    <t>5901336300374</t>
  </si>
  <si>
    <t>Roto ZRV E 134/140 R6R8 AV05</t>
  </si>
  <si>
    <t>ZRVE134/140R6R8AV05</t>
  </si>
  <si>
    <t>Designo Verdunkelungsrollo ZRV
ZRV E 134/140 R6R8 AV05
Verdunkelungsrollo Elektro
Schienengeführt, stufenlos verstellbar. Verwendung: Dekoration; Verdunkelung. Das Rollo kann für Dachfenster der folgenden Baureihe(n) verwendet werden: R6R8; i8.
Stofffarbe: Hellgrau (V0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grau V05.</t>
  </si>
  <si>
    <t>672277</t>
  </si>
  <si>
    <t>ZRV E 134/140 R6R8 AV06</t>
  </si>
  <si>
    <t>5901336308844</t>
  </si>
  <si>
    <t>Roto ZRV E 134/140 R6R8 AV06</t>
  </si>
  <si>
    <t>ZRVE134/140R6R8AV06</t>
  </si>
  <si>
    <t>4.885</t>
  </si>
  <si>
    <t>Designo Verdunkelungsrollo ZRV
ZRV E 134/140 R6R8 AV06
Verdunkelungsrollo Elektro
Schienengeführt, stufenlos verstellbar. Verwendung: Dekoration; Verdunkelung. Das Rollo kann für Dachfenster der folgenden Baureihe(n) verwendet werden: R6R8; i8.
Stofffarbe: Dunkelgrau (V0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Dunkelgrau V06.</t>
  </si>
  <si>
    <t>668043</t>
  </si>
  <si>
    <t>ZRV E 134/140 R6R8 WV01</t>
  </si>
  <si>
    <t>5901336266502</t>
  </si>
  <si>
    <t>Roto ZRV E 134/140 R6R8 WV01</t>
  </si>
  <si>
    <t>ZRVE134/140R6R8WV01</t>
  </si>
  <si>
    <t>Designo Verdunkelungsrollo ZRV
ZRV E 134/140 R6R8 WV01
Verdunkelungsrollo Elektro
Schienengeführt, stufenlos verstellbar. Verwendung: Dekoration; Verdunkelung. Das Rollo kann für Dachfenster der folgenden Baureihe(n) verwendet werden: R6R8; i8.
Stofffarbe: Weiss (V0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Weiss V01.</t>
  </si>
  <si>
    <t>668890</t>
  </si>
  <si>
    <t>ZRV E 134/140 R6R8 WV02</t>
  </si>
  <si>
    <t>5901336274972</t>
  </si>
  <si>
    <t>Roto ZRV E 134/140 R6R8 WV02</t>
  </si>
  <si>
    <t>ZRVE134/140R6R8WV02</t>
  </si>
  <si>
    <t>Designo Verdunkelungsrollo ZRV
ZRV E 134/140 R6R8 WV02
Verdunkelungsrollo Elektro
Schienengeführt, stufenlos verstellbar. Verwendung: Dekoration; Verdunkelung. Das Rollo kann für Dachfenster der folgenden Baureihe(n) verwendet werden: R6R8; i8.
Stofffarbe: Hellbeige (V0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beige V02.</t>
  </si>
  <si>
    <t>669737</t>
  </si>
  <si>
    <t>ZRV E 134/140 R6R8 WV03</t>
  </si>
  <si>
    <t>5901336283448</t>
  </si>
  <si>
    <t>Roto ZRV E 134/140 R6R8 WV03</t>
  </si>
  <si>
    <t>ZRVE134/140R6R8WV03</t>
  </si>
  <si>
    <t>Designo Verdunkelungsrollo ZRV
ZRV E 134/140 R6R8 WV03
Verdunkelungsrollo Elektro
Schienengeführt, stufenlos verstellbar. Verwendung: Dekoration; Verdunkelung. Das Rollo kann für Dachfenster der folgenden Baureihe(n) verwendet werden: R6R8; i8.
Stofffarbe: Beige (V0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eige V03.</t>
  </si>
  <si>
    <t>670584</t>
  </si>
  <si>
    <t>ZRV E 134/140 R6R8 WV04</t>
  </si>
  <si>
    <t>5901336291917</t>
  </si>
  <si>
    <t>Roto ZRV E 134/140 R6R8 WV04</t>
  </si>
  <si>
    <t>ZRVE134/140R6R8WV04</t>
  </si>
  <si>
    <t>Designo Verdunkelungsrollo ZRV
ZRV E 134/140 R6R8 WV04
Verdunkelungsrollo Elektro
Schienengeführt, stufenlos verstellbar. Verwendung: Dekoration; Verdunkelung. Das Rollo kann für Dachfenster der folgenden Baureihe(n) verwendet werden: R6R8; i8.
Stofffarbe: Braunbeige (V0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beige V04.</t>
  </si>
  <si>
    <t>671431</t>
  </si>
  <si>
    <t>ZRV E 134/140 R6R8 WV05</t>
  </si>
  <si>
    <t>5901336300381</t>
  </si>
  <si>
    <t>Roto ZRV E 134/140 R6R8 WV05</t>
  </si>
  <si>
    <t>ZRVE134/140R6R8WV05</t>
  </si>
  <si>
    <t>Designo Verdunkelungsrollo ZRV
ZRV E 134/140 R6R8 WV05
Verdunkelungsrollo Elektro
Schienengeführt, stufenlos verstellbar. Verwendung: Dekoration; Verdunkelung. Das Rollo kann für Dachfenster der folgenden Baureihe(n) verwendet werden: R6R8; i8.
Stofffarbe: Hellgrau (V0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grau V05.</t>
  </si>
  <si>
    <t>672278</t>
  </si>
  <si>
    <t>ZRV E 134/140 R6R8 WV06</t>
  </si>
  <si>
    <t>5901336308851</t>
  </si>
  <si>
    <t>Roto ZRV E 134/140 R6R8 WV06</t>
  </si>
  <si>
    <t>ZRVE134/140R6R8WV06</t>
  </si>
  <si>
    <t>Designo Verdunkelungsrollo ZRV
ZRV E 134/140 R6R8 WV06
Verdunkelungsrollo Elektro
Schienengeführt, stufenlos verstellbar. Verwendung: Dekoration; Verdunkelung. Das Rollo kann für Dachfenster der folgenden Baureihe(n) verwendet werden: R6R8; i8.
Stofffarbe: Dunkelgrau (V0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Dunkelgrau V06.</t>
  </si>
  <si>
    <t>731119</t>
  </si>
  <si>
    <t>ZRV E 134/160 R6R8 AV01</t>
  </si>
  <si>
    <t>5901336878484</t>
  </si>
  <si>
    <t>Roto ZRV E 134/160 R6R8 AV01</t>
  </si>
  <si>
    <t>ZRVE134/160R6R8AV01</t>
  </si>
  <si>
    <t>5.006</t>
  </si>
  <si>
    <t>Designo Verdunkelungsrollo ZRV
ZRV E 134/160 R6R8 AV01
Verdunkelungsrollo Elektro
Schienengeführt, stufenlos verstellbar. Verwendung: Dekoration; Verdunkelung. Das Rollo kann für Dachfenster der folgenden Baureihe(n) verwendet werden: R6R8; i8.
Stofffarbe: Weiss (V0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Weiss V01.</t>
  </si>
  <si>
    <t>731120</t>
  </si>
  <si>
    <t>ZRV E 134/160 R6R8 AV02</t>
  </si>
  <si>
    <t>5901336878491</t>
  </si>
  <si>
    <t>Roto ZRV E 134/160 R6R8 AV02</t>
  </si>
  <si>
    <t>ZRVE134/160R6R8AV02</t>
  </si>
  <si>
    <t>Designo Verdunkelungsrollo ZRV
ZRV E 134/160 R6R8 AV02
Verdunkelungsrollo Elektro
Schienengeführt, stufenlos verstellbar. Verwendung: Dekoration; Verdunkelung. Das Rollo kann für Dachfenster der folgenden Baureihe(n) verwendet werden: R6R8; i8.
Stofffarbe: Hellbeige (V0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beige V02.</t>
  </si>
  <si>
    <t>731121</t>
  </si>
  <si>
    <t>ZRV E 134/160 R6R8 AV03</t>
  </si>
  <si>
    <t>5901336878507</t>
  </si>
  <si>
    <t>Roto ZRV E 134/160 R6R8 AV03</t>
  </si>
  <si>
    <t>ZRVE134/160R6R8AV03</t>
  </si>
  <si>
    <t>Designo Verdunkelungsrollo ZRV
ZRV E 134/160 R6R8 AV03
Verdunkelungsrollo Elektro
Schienengeführt, stufenlos verstellbar. Verwendung: Dekoration; Verdunkelung. Das Rollo kann für Dachfenster der folgenden Baureihe(n) verwendet werden: R6R8; i8.
Stofffarbe: Beige (V0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eige V03.</t>
  </si>
  <si>
    <t>731122</t>
  </si>
  <si>
    <t>ZRV E 134/160 R6R8 AV04</t>
  </si>
  <si>
    <t>5901336878514</t>
  </si>
  <si>
    <t>Roto ZRV E 134/160 R6R8 AV04</t>
  </si>
  <si>
    <t>ZRVE134/160R6R8AV04</t>
  </si>
  <si>
    <t>Designo Verdunkelungsrollo ZRV
ZRV E 134/160 R6R8 AV04
Verdunkelungsrollo Elektro
Schienengeführt, stufenlos verstellbar. Verwendung: Dekoration; Verdunkelung. Das Rollo kann für Dachfenster der folgenden Baureihe(n) verwendet werden: R6R8; i8.
Stofffarbe: Braunbeige (V0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beige V04.</t>
  </si>
  <si>
    <t>731123</t>
  </si>
  <si>
    <t>ZRV E 134/160 R6R8 AV05</t>
  </si>
  <si>
    <t>5901336878521</t>
  </si>
  <si>
    <t>Roto ZRV E 134/160 R6R8 AV05</t>
  </si>
  <si>
    <t>ZRVE134/160R6R8AV05</t>
  </si>
  <si>
    <t>Designo Verdunkelungsrollo ZRV
ZRV E 134/160 R6R8 AV05
Verdunkelungsrollo Elektro
Schienengeführt, stufenlos verstellbar. Verwendung: Dekoration; Verdunkelung. Das Rollo kann für Dachfenster der folgenden Baureihe(n) verwendet werden: R6R8; i8.
Stofffarbe: Hellgrau (V0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grau V05.</t>
  </si>
  <si>
    <t>731124</t>
  </si>
  <si>
    <t>ZRV E 134/160 R6R8 AV06</t>
  </si>
  <si>
    <t>5901336878538</t>
  </si>
  <si>
    <t>Roto ZRV E 134/160 R6R8 AV06</t>
  </si>
  <si>
    <t>ZRVE134/160R6R8AV06</t>
  </si>
  <si>
    <t>Designo Verdunkelungsrollo ZRV
ZRV E 134/160 R6R8 AV06
Verdunkelungsrollo Elektro
Schienengeführt, stufenlos verstellbar. Verwendung: Dekoration; Verdunkelung. Das Rollo kann für Dachfenster der folgenden Baureihe(n) verwendet werden: R6R8; i8.
Stofffarbe: Dunkelgrau (V0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Dunkelgrau V06.</t>
  </si>
  <si>
    <t>731149</t>
  </si>
  <si>
    <t>ZRV E 134/160 R6R8 WV01</t>
  </si>
  <si>
    <t>5901336878781</t>
  </si>
  <si>
    <t>Roto ZRV E 134/160 R6R8 WV01</t>
  </si>
  <si>
    <t>ZRVE134/160R6R8WV01</t>
  </si>
  <si>
    <t>Designo Verdunkelungsrollo ZRV
ZRV E 134/160 R6R8 WV01
Verdunkelungsrollo Elektro
Schienengeführt, stufenlos verstellbar. Verwendung: Dekoration; Verdunkelung. Das Rollo kann für Dachfenster der folgenden Baureihe(n) verwendet werden: R6R8; i8.
Stofffarbe: Weiss (V0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Weiss V01.</t>
  </si>
  <si>
    <t>731150</t>
  </si>
  <si>
    <t>ZRV E 134/160 R6R8 WV02</t>
  </si>
  <si>
    <t>5901336878798</t>
  </si>
  <si>
    <t>Roto ZRV E 134/160 R6R8 WV02</t>
  </si>
  <si>
    <t>ZRVE134/160R6R8WV02</t>
  </si>
  <si>
    <t>Designo Verdunkelungsrollo ZRV
ZRV E 134/160 R6R8 WV02
Verdunkelungsrollo Elektro
Schienengeführt, stufenlos verstellbar. Verwendung: Dekoration; Verdunkelung. Das Rollo kann für Dachfenster der folgenden Baureihe(n) verwendet werden: R6R8; i8.
Stofffarbe: Hellbeige (V0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beige V02.</t>
  </si>
  <si>
    <t>731151</t>
  </si>
  <si>
    <t>ZRV E 134/160 R6R8 WV03</t>
  </si>
  <si>
    <t>5901336878804</t>
  </si>
  <si>
    <t>Roto ZRV E 134/160 R6R8 WV03</t>
  </si>
  <si>
    <t>ZRVE134/160R6R8WV03</t>
  </si>
  <si>
    <t>Designo Verdunkelungsrollo ZRV
ZRV E 134/160 R6R8 WV03
Verdunkelungsrollo Elektro
Schienengeführt, stufenlos verstellbar. Verwendung: Dekoration; Verdunkelung. Das Rollo kann für Dachfenster der folgenden Baureihe(n) verwendet werden: R6R8; i8.
Stofffarbe: Beige (V0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eige V03.</t>
  </si>
  <si>
    <t>731152</t>
  </si>
  <si>
    <t>ZRV E 134/160 R6R8 WV04</t>
  </si>
  <si>
    <t>5901336878811</t>
  </si>
  <si>
    <t>Roto ZRV E 134/160 R6R8 WV04</t>
  </si>
  <si>
    <t>ZRVE134/160R6R8WV04</t>
  </si>
  <si>
    <t>Designo Verdunkelungsrollo ZRV
ZRV E 134/160 R6R8 WV04
Verdunkelungsrollo Elektro
Schienengeführt, stufenlos verstellbar. Verwendung: Dekoration; Verdunkelung. Das Rollo kann für Dachfenster der folgenden Baureihe(n) verwendet werden: R6R8; i8.
Stofffarbe: Braunbeige (V0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beige V04.</t>
  </si>
  <si>
    <t>731153</t>
  </si>
  <si>
    <t>ZRV E 134/160 R6R8 WV05</t>
  </si>
  <si>
    <t>5901336878828</t>
  </si>
  <si>
    <t>Roto ZRV E 134/160 R6R8 WV05</t>
  </si>
  <si>
    <t>ZRVE134/160R6R8WV05</t>
  </si>
  <si>
    <t>Designo Verdunkelungsrollo ZRV
ZRV E 134/160 R6R8 WV05
Verdunkelungsrollo Elektro
Schienengeführt, stufenlos verstellbar. Verwendung: Dekoration; Verdunkelung. Das Rollo kann für Dachfenster der folgenden Baureihe(n) verwendet werden: R6R8; i8.
Stofffarbe: Hellgrau (V0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grau V05.</t>
  </si>
  <si>
    <t>731154</t>
  </si>
  <si>
    <t>ZRV E 134/160 R6R8 WV06</t>
  </si>
  <si>
    <t>5901336878835</t>
  </si>
  <si>
    <t>Roto ZRV E 134/160 R6R8 WV06</t>
  </si>
  <si>
    <t>ZRVE134/160R6R8WV06</t>
  </si>
  <si>
    <t>Designo Verdunkelungsrollo ZRV
ZRV E 134/160 R6R8 WV06
Verdunkelungsrollo Elektro
Schienengeführt, stufenlos verstellbar. Verwendung: Dekoration; Verdunkelung. Das Rollo kann für Dachfenster der folgenden Baureihe(n) verwendet werden: R6R8; i8.
Stofffarbe: Dunkelgrau (V0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Dunkelgrau V06.</t>
  </si>
  <si>
    <t>673874</t>
  </si>
  <si>
    <t>ZRV E 054/078 R6R8 AV22</t>
  </si>
  <si>
    <t>5901336324813</t>
  </si>
  <si>
    <t>Roto ZRV E 054/078 R6R8 AV22</t>
  </si>
  <si>
    <t>ZRVE054/078R6R8AV22</t>
  </si>
  <si>
    <t>Designo Verdunkelungsrollo ZRV
ZRV E 054/078 R6R8 AV22
Verdunkelungsrollo Elektro
Schienengeführt, stufenlos verstellbar. Verwendung: Dekoration; Verdunkelung. Das Rollo kann für Dachfenster der folgenden Baureihe(n) verwendet werden: R6R8; i8.
Stofffarbe: Nachtblau (V2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Nachtblau V22.</t>
  </si>
  <si>
    <t>Images/bad5af9c-323f-11e7-81d7-0050568765c9.jpg</t>
  </si>
  <si>
    <t>675574</t>
  </si>
  <si>
    <t>ZRV E 054/078 R6R8 AV24</t>
  </si>
  <si>
    <t>5901336341797</t>
  </si>
  <si>
    <t>Roto ZRV E 054/078 R6R8 AV24</t>
  </si>
  <si>
    <t>ZRVE054/078R6R8AV24</t>
  </si>
  <si>
    <t>Designo Verdunkelungsrollo ZRV
ZRV E 054/078 R6R8 AV24
Verdunkelungsrollo Elektro
Schienengeführt, stufenlos verstellbar. Verwendung: Dekoration; Verdunkelung. Das Rollo kann für Dachfenster der folgenden Baureihe(n) verwendet werden: R6R8; i8.
Stofffarbe: Petrol (V2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Petrol V24.</t>
  </si>
  <si>
    <t>Images/03550dcd-3290-11e7-81d7-0050568765c9.jpg</t>
  </si>
  <si>
    <t>676421</t>
  </si>
  <si>
    <t>ZRV E 054/078 R6R8 AV25</t>
  </si>
  <si>
    <t>5901336350263</t>
  </si>
  <si>
    <t>Roto ZRV E 054/078 R6R8 AV25</t>
  </si>
  <si>
    <t>ZRVE054/078R6R8AV25</t>
  </si>
  <si>
    <t>Designo Verdunkelungsrollo ZRV
ZRV E 054/078 R6R8 AV25
Verdunkelungsrollo Elektro
Schienengeführt, stufenlos verstellbar. Verwendung: Dekoration; Verdunkelung. Das Rollo kann für Dachfenster der folgenden Baureihe(n) verwendet werden: R6R8; i8.
Stofffarbe: Apfelgrün (V2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Apfelgrün V25.</t>
  </si>
  <si>
    <t>677268</t>
  </si>
  <si>
    <t>ZRV E 054/078 R6R8 AV26</t>
  </si>
  <si>
    <t>5901336358733</t>
  </si>
  <si>
    <t>Roto ZRV E 054/078 R6R8 AV26</t>
  </si>
  <si>
    <t>ZRVE054/078R6R8AV26</t>
  </si>
  <si>
    <t>Designo Verdunkelungsrollo ZRV
ZRV E 054/078 R6R8 AV26
Verdunkelungsrollo Elektro
Schienengeführt, stufenlos verstellbar. Verwendung: Dekoration; Verdunkelung. Das Rollo kann für Dachfenster der folgenden Baureihe(n) verwendet werden: R6R8; i8.
Stofffarbe: Gelb (V2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Gelb V26.</t>
  </si>
  <si>
    <t>Images/0ec547ce-3274-11e7-81d7-0050568765c9.jpg</t>
  </si>
  <si>
    <t>681503</t>
  </si>
  <si>
    <t>ZRV E 054/078 R6R8 AV31</t>
  </si>
  <si>
    <t>5901336401088</t>
  </si>
  <si>
    <t>Roto ZRV E 054/078 R6R8 AV31</t>
  </si>
  <si>
    <t>ZRVE054/078R6R8AV31</t>
  </si>
  <si>
    <t>Designo Verdunkelungsrollo ZRV
ZRV E 054/078 R6R8 AV31
Verdunkelungsrollo Elektro
Schienengeführt, stufenlos verstellbar. Verwendung: Dekoration; Verdunkelung. Das Rollo kann für Dachfenster der folgenden Baureihe(n) verwendet werden: R6R8; i8.
Stofffarbe: Braun (V3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 V31.</t>
  </si>
  <si>
    <t>682350</t>
  </si>
  <si>
    <t>ZRV E 054/078 R6R8 AV32</t>
  </si>
  <si>
    <t>5901336409558</t>
  </si>
  <si>
    <t>Roto ZRV E 054/078 R6R8 AV32</t>
  </si>
  <si>
    <t>ZRVE054/078R6R8AV32</t>
  </si>
  <si>
    <t>Designo Verdunkelungsrollo ZRV
ZRV E 054/078 R6R8 AV32
Verdunkelungsrollo Elektro
Schienengeführt, stufenlos verstellbar. Verwendung: Dekoration; Verdunkelung. Das Rollo kann für Dachfenster der folgenden Baureihe(n) verwendet werden: R6R8; i8.
Stofffarbe: Schwarz (V3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chwarz V32.</t>
  </si>
  <si>
    <t>Images/30bb0fad-31aa-11e7-81d7-0050568765c9.jpg</t>
  </si>
  <si>
    <t>673875</t>
  </si>
  <si>
    <t>ZRV E 054/078 R6R8 WV22</t>
  </si>
  <si>
    <t>5901336324820</t>
  </si>
  <si>
    <t>Roto ZRV E 054/078 R6R8 WV22</t>
  </si>
  <si>
    <t>ZRVE054/078R6R8WV22</t>
  </si>
  <si>
    <t>Designo Verdunkelungsrollo ZRV
ZRV E 054/078 R6R8 WV22
Verdunkelungsrollo Elektro
Schienengeführt, stufenlos verstellbar. Verwendung: Dekoration; Verdunkelung. Das Rollo kann für Dachfenster der folgenden Baureihe(n) verwendet werden: R6R8; i8.
Stofffarbe: Nachtblau (V2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Nachtblau V22.</t>
  </si>
  <si>
    <t>675575</t>
  </si>
  <si>
    <t>ZRV E 054/078 R6R8 WV24</t>
  </si>
  <si>
    <t>5901336341803</t>
  </si>
  <si>
    <t>Roto ZRV E 054/078 R6R8 WV24</t>
  </si>
  <si>
    <t>ZRVE054/078R6R8WV24</t>
  </si>
  <si>
    <t>Designo Verdunkelungsrollo ZRV
ZRV E 054/078 R6R8 WV24
Verdunkelungsrollo Elektro
Schienengeführt, stufenlos verstellbar. Verwendung: Dekoration; Verdunkelung. Das Rollo kann für Dachfenster der folgenden Baureihe(n) verwendet werden: R6R8; i8.
Stofffarbe: Petrol (V2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Petrol V24.</t>
  </si>
  <si>
    <t>676422</t>
  </si>
  <si>
    <t>ZRV E 054/078 R6R8 WV25</t>
  </si>
  <si>
    <t>5901336350270</t>
  </si>
  <si>
    <t>Roto ZRV E 054/078 R6R8 WV25</t>
  </si>
  <si>
    <t>ZRVE054/078R6R8WV25</t>
  </si>
  <si>
    <t>Designo Verdunkelungsrollo ZRV
ZRV E 054/078 R6R8 WV25
Verdunkelungsrollo Elektro
Schienengeführt, stufenlos verstellbar. Verwendung: Dekoration; Verdunkelung. Das Rollo kann für Dachfenster der folgenden Baureihe(n) verwendet werden: R6R8; i8.
Stofffarbe: Apfelgrün (V2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Apfelgrün V25.</t>
  </si>
  <si>
    <t>Images/daab064c-3318-11e7-81d7-0050568765c9.jpg</t>
  </si>
  <si>
    <t>677269</t>
  </si>
  <si>
    <t>ZRV E 054/078 R6R8 WV26</t>
  </si>
  <si>
    <t>5901336358740</t>
  </si>
  <si>
    <t>Roto ZRV E 054/078 R6R8 WV26</t>
  </si>
  <si>
    <t>ZRVE054/078R6R8WV26</t>
  </si>
  <si>
    <t>Designo Verdunkelungsrollo ZRV
ZRV E 054/078 R6R8 WV26
Verdunkelungsrollo Elektro
Schienengeführt, stufenlos verstellbar. Verwendung: Dekoration; Verdunkelung. Das Rollo kann für Dachfenster der folgenden Baureihe(n) verwendet werden: R6R8; i8.
Stofffarbe: Gelb (V2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Gelb V26.</t>
  </si>
  <si>
    <t>681504</t>
  </si>
  <si>
    <t>ZRV E 054/078 R6R8 WV31</t>
  </si>
  <si>
    <t>5901336401095</t>
  </si>
  <si>
    <t>Roto ZRV E 054/078 R6R8 WV31</t>
  </si>
  <si>
    <t>ZRVE054/078R6R8WV31</t>
  </si>
  <si>
    <t>Designo Verdunkelungsrollo ZRV
ZRV E 054/078 R6R8 WV31
Verdunkelungsrollo Elektro
Schienengeführt, stufenlos verstellbar. Verwendung: Dekoration; Verdunkelung. Das Rollo kann für Dachfenster der folgenden Baureihe(n) verwendet werden: R6R8; i8.
Stofffarbe: Braun (V3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 V31.</t>
  </si>
  <si>
    <t>Images/c9226106-32b1-11e7-81d7-0050568765c9.jpg</t>
  </si>
  <si>
    <t>682351</t>
  </si>
  <si>
    <t>ZRV E 054/078 R6R8 WV32</t>
  </si>
  <si>
    <t>5901336409565</t>
  </si>
  <si>
    <t>Roto ZRV E 054/078 R6R8 WV32</t>
  </si>
  <si>
    <t>ZRVE054/078R6R8WV32</t>
  </si>
  <si>
    <t>Designo Verdunkelungsrollo ZRV
ZRV E 054/078 R6R8 WV32
Verdunkelungsrollo Elektro
Schienengeführt, stufenlos verstellbar. Verwendung: Dekoration; Verdunkelung. Das Rollo kann für Dachfenster der folgenden Baureihe(n) verwendet werden: R6R8; i8.
Stofffarbe: Schwarz (V3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chwarz V32.</t>
  </si>
  <si>
    <t>673878</t>
  </si>
  <si>
    <t>ZRV E 054/098 R6R8 AV22</t>
  </si>
  <si>
    <t>5901336324851</t>
  </si>
  <si>
    <t>Roto ZRV E 054/098 R6R8 AV22</t>
  </si>
  <si>
    <t>ZRVE054/098R6R8AV22</t>
  </si>
  <si>
    <t>Designo Verdunkelungsrollo ZRV
ZRV E 054/098 R6R8 AV22
Verdunkelungsrollo Elektro
Schienengeführt, stufenlos verstellbar. Verwendung: Dekoration; Verdunkelung. Das Rollo kann für Dachfenster der folgenden Baureihe(n) verwendet werden: R6R8; i8.
Stofffarbe: Nachtblau (V2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Nachtblau V22.</t>
  </si>
  <si>
    <t>675578</t>
  </si>
  <si>
    <t>ZRV E 054/098 R6R8 AV24</t>
  </si>
  <si>
    <t>5901336341834</t>
  </si>
  <si>
    <t>Roto ZRV E 054/098 R6R8 AV24</t>
  </si>
  <si>
    <t>ZRVE054/098R6R8AV24</t>
  </si>
  <si>
    <t>Designo Verdunkelungsrollo ZRV
ZRV E 054/098 R6R8 AV24
Verdunkelungsrollo Elektro
Schienengeführt, stufenlos verstellbar. Verwendung: Dekoration; Verdunkelung. Das Rollo kann für Dachfenster der folgenden Baureihe(n) verwendet werden: R6R8; i8.
Stofffarbe: Petrol (V2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Petrol V24.</t>
  </si>
  <si>
    <t>676425</t>
  </si>
  <si>
    <t>ZRV E 054/098 R6R8 AV25</t>
  </si>
  <si>
    <t>5901336350300</t>
  </si>
  <si>
    <t>Roto ZRV E 054/098 R6R8 AV25</t>
  </si>
  <si>
    <t>ZRVE054/098R6R8AV25</t>
  </si>
  <si>
    <t>Designo Verdunkelungsrollo ZRV
ZRV E 054/098 R6R8 AV25
Verdunkelungsrollo Elektro
Schienengeführt, stufenlos verstellbar. Verwendung: Dekoration; Verdunkelung. Das Rollo kann für Dachfenster der folgenden Baureihe(n) verwendet werden: R6R8; i8.
Stofffarbe: Apfelgrün (V2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Apfelgrün V25.</t>
  </si>
  <si>
    <t>677272</t>
  </si>
  <si>
    <t>ZRV E 054/098 R6R8 AV26</t>
  </si>
  <si>
    <t>5901336358771</t>
  </si>
  <si>
    <t>Roto ZRV E 054/098 R6R8 AV26</t>
  </si>
  <si>
    <t>ZRVE054/098R6R8AV26</t>
  </si>
  <si>
    <t>Designo Verdunkelungsrollo ZRV
ZRV E 054/098 R6R8 AV26
Verdunkelungsrollo Elektro
Schienengeführt, stufenlos verstellbar. Verwendung: Dekoration; Verdunkelung. Das Rollo kann für Dachfenster der folgenden Baureihe(n) verwendet werden: R6R8; i8.
Stofffarbe: Gelb (V2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Gelb V26.</t>
  </si>
  <si>
    <t>681507</t>
  </si>
  <si>
    <t>ZRV E 054/098 R6R8 AV31</t>
  </si>
  <si>
    <t>5901336401125</t>
  </si>
  <si>
    <t>Roto ZRV E 054/098 R6R8 AV31</t>
  </si>
  <si>
    <t>ZRVE054/098R6R8AV31</t>
  </si>
  <si>
    <t>Designo Verdunkelungsrollo ZRV
ZRV E 054/098 R6R8 AV31
Verdunkelungsrollo Elektro
Schienengeführt, stufenlos verstellbar. Verwendung: Dekoration; Verdunkelung. Das Rollo kann für Dachfenster der folgenden Baureihe(n) verwendet werden: R6R8; i8.
Stofffarbe: Braun (V3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 V31.</t>
  </si>
  <si>
    <t>682354</t>
  </si>
  <si>
    <t>ZRV E 054/098 R6R8 AV32</t>
  </si>
  <si>
    <t>5901336409596</t>
  </si>
  <si>
    <t>Roto ZRV E 054/098 R6R8 AV32</t>
  </si>
  <si>
    <t>ZRVE054/098R6R8AV32</t>
  </si>
  <si>
    <t>Designo Verdunkelungsrollo ZRV
ZRV E 054/098 R6R8 AV32
Verdunkelungsrollo Elektro
Schienengeführt, stufenlos verstellbar. Verwendung: Dekoration; Verdunkelung. Das Rollo kann für Dachfenster der folgenden Baureihe(n) verwendet werden: R6R8; i8.
Stofffarbe: Schwarz (V3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chwarz V32.</t>
  </si>
  <si>
    <t>673879</t>
  </si>
  <si>
    <t>ZRV E 054/098 R6R8 WV22</t>
  </si>
  <si>
    <t>5901336324868</t>
  </si>
  <si>
    <t>Roto ZRV E 054/098 R6R8 WV22</t>
  </si>
  <si>
    <t>ZRVE054/098R6R8WV22</t>
  </si>
  <si>
    <t>Designo Verdunkelungsrollo ZRV
ZRV E 054/098 R6R8 WV22
Verdunkelungsrollo Elektro
Schienengeführt, stufenlos verstellbar. Verwendung: Dekoration; Verdunkelung. Das Rollo kann für Dachfenster der folgenden Baureihe(n) verwendet werden: R6R8; i8.
Stofffarbe: Nachtblau (V2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Nachtblau V22.</t>
  </si>
  <si>
    <t>675579</t>
  </si>
  <si>
    <t>ZRV E 054/098 R6R8 WV24</t>
  </si>
  <si>
    <t>5901336341841</t>
  </si>
  <si>
    <t>Roto ZRV E 054/098 R6R8 WV24</t>
  </si>
  <si>
    <t>ZRVE054/098R6R8WV24</t>
  </si>
  <si>
    <t>Designo Verdunkelungsrollo ZRV
ZRV E 054/098 R6R8 WV24
Verdunkelungsrollo Elektro
Schienengeführt, stufenlos verstellbar. Verwendung: Dekoration; Verdunkelung. Das Rollo kann für Dachfenster der folgenden Baureihe(n) verwendet werden: R6R8; i8.
Stofffarbe: Petrol (V2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Petrol V24.</t>
  </si>
  <si>
    <t>676426</t>
  </si>
  <si>
    <t>ZRV E 054/098 R6R8 WV25</t>
  </si>
  <si>
    <t>5901336350317</t>
  </si>
  <si>
    <t>Roto ZRV E 054/098 R6R8 WV25</t>
  </si>
  <si>
    <t>ZRVE054/098R6R8WV25</t>
  </si>
  <si>
    <t>Designo Verdunkelungsrollo ZRV
ZRV E 054/098 R6R8 WV25
Verdunkelungsrollo Elektro
Schienengeführt, stufenlos verstellbar. Verwendung: Dekoration; Verdunkelung. Das Rollo kann für Dachfenster der folgenden Baureihe(n) verwendet werden: R6R8; i8.
Stofffarbe: Apfelgrün (V2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Apfelgrün V25.</t>
  </si>
  <si>
    <t>677273</t>
  </si>
  <si>
    <t>ZRV E 054/098 R6R8 WV26</t>
  </si>
  <si>
    <t>5901336358788</t>
  </si>
  <si>
    <t>Roto ZRV E 054/098 R6R8 WV26</t>
  </si>
  <si>
    <t>ZRVE054/098R6R8WV26</t>
  </si>
  <si>
    <t>Designo Verdunkelungsrollo ZRV
ZRV E 054/098 R6R8 WV26
Verdunkelungsrollo Elektro
Schienengeführt, stufenlos verstellbar. Verwendung: Dekoration; Verdunkelung. Das Rollo kann für Dachfenster der folgenden Baureihe(n) verwendet werden: R6R8; i8.
Stofffarbe: Gelb (V2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Gelb V26.</t>
  </si>
  <si>
    <t>681508</t>
  </si>
  <si>
    <t>ZRV E 054/098 R6R8 WV31</t>
  </si>
  <si>
    <t>5901336401132</t>
  </si>
  <si>
    <t>Roto ZRV E 054/098 R6R8 WV31</t>
  </si>
  <si>
    <t>ZRVE054/098R6R8WV31</t>
  </si>
  <si>
    <t>Designo Verdunkelungsrollo ZRV
ZRV E 054/098 R6R8 WV31
Verdunkelungsrollo Elektro
Schienengeführt, stufenlos verstellbar. Verwendung: Dekoration; Verdunkelung. Das Rollo kann für Dachfenster der folgenden Baureihe(n) verwendet werden: R6R8; i8.
Stofffarbe: Braun (V3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 V31.</t>
  </si>
  <si>
    <t>682355</t>
  </si>
  <si>
    <t>ZRV E 054/098 R6R8 WV32</t>
  </si>
  <si>
    <t>5901336409602</t>
  </si>
  <si>
    <t>Roto ZRV E 054/098 R6R8 WV32</t>
  </si>
  <si>
    <t>ZRVE054/098R6R8WV32</t>
  </si>
  <si>
    <t>Designo Verdunkelungsrollo ZRV
ZRV E 054/098 R6R8 WV32
Verdunkelungsrollo Elektro
Schienengeführt, stufenlos verstellbar. Verwendung: Dekoration; Verdunkelung. Das Rollo kann für Dachfenster der folgenden Baureihe(n) verwendet werden: R6R8; i8.
Stofffarbe: Schwarz (V3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chwarz V32.</t>
  </si>
  <si>
    <t>673882</t>
  </si>
  <si>
    <t>ZRV E 054/118 R6R8 AV22</t>
  </si>
  <si>
    <t>5901336324899</t>
  </si>
  <si>
    <t>Roto ZRV E 054/118 R6R8 AV22</t>
  </si>
  <si>
    <t>ZRVE054/118R6R8AV22</t>
  </si>
  <si>
    <t>Designo Verdunkelungsrollo ZRV
ZRV E 054/118 R6R8 AV22
Verdunkelungsrollo Elektro
Schienengeführt, stufenlos verstellbar. Verwendung: Dekoration; Verdunkelung. Das Rollo kann für Dachfenster der folgenden Baureihe(n) verwendet werden: R6R8; i8.
Stofffarbe: Nachtblau (V2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Nachtblau V22.</t>
  </si>
  <si>
    <t>675582</t>
  </si>
  <si>
    <t>ZRV E 054/118 R6R8 AV24</t>
  </si>
  <si>
    <t>5901336341872</t>
  </si>
  <si>
    <t>Roto ZRV E 054/118 R6R8 AV24</t>
  </si>
  <si>
    <t>ZRVE054/118R6R8AV24</t>
  </si>
  <si>
    <t>Designo Verdunkelungsrollo ZRV
ZRV E 054/118 R6R8 AV24
Verdunkelungsrollo Elektro
Schienengeführt, stufenlos verstellbar. Verwendung: Dekoration; Verdunkelung. Das Rollo kann für Dachfenster der folgenden Baureihe(n) verwendet werden: R6R8; i8.
Stofffarbe: Petrol (V2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Petrol V24.</t>
  </si>
  <si>
    <t>676429</t>
  </si>
  <si>
    <t>ZRV E 054/118 R6R8 AV25</t>
  </si>
  <si>
    <t>5901336350348</t>
  </si>
  <si>
    <t>Roto ZRV E 054/118 R6R8 AV25</t>
  </si>
  <si>
    <t>ZRVE054/118R6R8AV25</t>
  </si>
  <si>
    <t>Designo Verdunkelungsrollo ZRV
ZRV E 054/118 R6R8 AV25
Verdunkelungsrollo Elektro
Schienengeführt, stufenlos verstellbar. Verwendung: Dekoration; Verdunkelung. Das Rollo kann für Dachfenster der folgenden Baureihe(n) verwendet werden: R6R8; i8.
Stofffarbe: Apfelgrün (V2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Apfelgrün V25.</t>
  </si>
  <si>
    <t>677276</t>
  </si>
  <si>
    <t>ZRV E 054/118 R6R8 AV26</t>
  </si>
  <si>
    <t>5901336358818</t>
  </si>
  <si>
    <t>Roto ZRV E 054/118 R6R8 AV26</t>
  </si>
  <si>
    <t>ZRVE054/118R6R8AV26</t>
  </si>
  <si>
    <t>Designo Verdunkelungsrollo ZRV
ZRV E 054/118 R6R8 AV26
Verdunkelungsrollo Elektro
Schienengeführt, stufenlos verstellbar. Verwendung: Dekoration; Verdunkelung. Das Rollo kann für Dachfenster der folgenden Baureihe(n) verwendet werden: R6R8; i8.
Stofffarbe: Gelb (V2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Gelb V26.</t>
  </si>
  <si>
    <t>681511</t>
  </si>
  <si>
    <t>ZRV E 054/118 R6R8 AV31</t>
  </si>
  <si>
    <t>5901336401163</t>
  </si>
  <si>
    <t>Roto ZRV E 054/118 R6R8 AV31</t>
  </si>
  <si>
    <t>ZRVE054/118R6R8AV31</t>
  </si>
  <si>
    <t>Designo Verdunkelungsrollo ZRV
ZRV E 054/118 R6R8 AV31
Verdunkelungsrollo Elektro
Schienengeführt, stufenlos verstellbar. Verwendung: Dekoration; Verdunkelung. Das Rollo kann für Dachfenster der folgenden Baureihe(n) verwendet werden: R6R8; i8.
Stofffarbe: Braun (V3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 V31.</t>
  </si>
  <si>
    <t>682358</t>
  </si>
  <si>
    <t>ZRV E 054/118 R6R8 AV32</t>
  </si>
  <si>
    <t>5901336409633</t>
  </si>
  <si>
    <t>Roto ZRV E 054/118 R6R8 AV32</t>
  </si>
  <si>
    <t>ZRVE054/118R6R8AV32</t>
  </si>
  <si>
    <t>Designo Verdunkelungsrollo ZRV
ZRV E 054/118 R6R8 AV32
Verdunkelungsrollo Elektro
Schienengeführt, stufenlos verstellbar. Verwendung: Dekoration; Verdunkelung. Das Rollo kann für Dachfenster der folgenden Baureihe(n) verwendet werden: R6R8; i8.
Stofffarbe: Schwarz (V3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chwarz V32.</t>
  </si>
  <si>
    <t>673883</t>
  </si>
  <si>
    <t>ZRV E 054/118 R6R8 WV22</t>
  </si>
  <si>
    <t>5901336324905</t>
  </si>
  <si>
    <t>Roto ZRV E 054/118 R6R8 WV22</t>
  </si>
  <si>
    <t>ZRVE054/118R6R8WV22</t>
  </si>
  <si>
    <t>Designo Verdunkelungsrollo ZRV
ZRV E 054/118 R6R8 WV22
Verdunkelungsrollo Elektro
Schienengeführt, stufenlos verstellbar. Verwendung: Dekoration; Verdunkelung. Das Rollo kann für Dachfenster der folgenden Baureihe(n) verwendet werden: R6R8; i8.
Stofffarbe: Nachtblau (V2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Nachtblau V22.</t>
  </si>
  <si>
    <t>675583</t>
  </si>
  <si>
    <t>ZRV E 054/118 R6R8 WV24</t>
  </si>
  <si>
    <t>5901336341889</t>
  </si>
  <si>
    <t>Roto ZRV E 054/118 R6R8 WV24</t>
  </si>
  <si>
    <t>ZRVE054/118R6R8WV24</t>
  </si>
  <si>
    <t>Designo Verdunkelungsrollo ZRV
ZRV E 054/118 R6R8 WV24
Verdunkelungsrollo Elektro
Schienengeführt, stufenlos verstellbar. Verwendung: Dekoration; Verdunkelung. Das Rollo kann für Dachfenster der folgenden Baureihe(n) verwendet werden: R6R8; i8.
Stofffarbe: Petrol (V2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Petrol V24.</t>
  </si>
  <si>
    <t>676430</t>
  </si>
  <si>
    <t>ZRV E 054/118 R6R8 WV25</t>
  </si>
  <si>
    <t>5901336350355</t>
  </si>
  <si>
    <t>Roto ZRV E 054/118 R6R8 WV25</t>
  </si>
  <si>
    <t>ZRVE054/118R6R8WV25</t>
  </si>
  <si>
    <t>Designo Verdunkelungsrollo ZRV
ZRV E 054/118 R6R8 WV25
Verdunkelungsrollo Elektro
Schienengeführt, stufenlos verstellbar. Verwendung: Dekoration; Verdunkelung. Das Rollo kann für Dachfenster der folgenden Baureihe(n) verwendet werden: R6R8; i8.
Stofffarbe: Apfelgrün (V2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Apfelgrün V25.</t>
  </si>
  <si>
    <t>677277</t>
  </si>
  <si>
    <t>ZRV E 054/118 R6R8 WV26</t>
  </si>
  <si>
    <t>5901336358825</t>
  </si>
  <si>
    <t>Roto ZRV E 054/118 R6R8 WV26</t>
  </si>
  <si>
    <t>ZRVE054/118R6R8WV26</t>
  </si>
  <si>
    <t>Designo Verdunkelungsrollo ZRV
ZRV E 054/118 R6R8 WV26
Verdunkelungsrollo Elektro
Schienengeführt, stufenlos verstellbar. Verwendung: Dekoration; Verdunkelung. Das Rollo kann für Dachfenster der folgenden Baureihe(n) verwendet werden: R6R8; i8.
Stofffarbe: Gelb (V2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Gelb V26.</t>
  </si>
  <si>
    <t>681512</t>
  </si>
  <si>
    <t>ZRV E 054/118 R6R8 WV31</t>
  </si>
  <si>
    <t>5901336401170</t>
  </si>
  <si>
    <t>Roto ZRV E 054/118 R6R8 WV31</t>
  </si>
  <si>
    <t>ZRVE054/118R6R8WV31</t>
  </si>
  <si>
    <t>Designo Verdunkelungsrollo ZRV
ZRV E 054/118 R6R8 WV31
Verdunkelungsrollo Elektro
Schienengeführt, stufenlos verstellbar. Verwendung: Dekoration; Verdunkelung. Das Rollo kann für Dachfenster der folgenden Baureihe(n) verwendet werden: R6R8; i8.
Stofffarbe: Braun (V3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 V31.</t>
  </si>
  <si>
    <t>682359</t>
  </si>
  <si>
    <t>ZRV E 054/118 R6R8 WV32</t>
  </si>
  <si>
    <t>5901336409640</t>
  </si>
  <si>
    <t>Roto ZRV E 054/118 R6R8 WV32</t>
  </si>
  <si>
    <t>ZRVE054/118R6R8WV32</t>
  </si>
  <si>
    <t>Designo Verdunkelungsrollo ZRV
ZRV E 054/118 R6R8 WV32
Verdunkelungsrollo Elektro
Schienengeführt, stufenlos verstellbar. Verwendung: Dekoration; Verdunkelung. Das Rollo kann für Dachfenster der folgenden Baureihe(n) verwendet werden: R6R8; i8.
Stofffarbe: Schwarz (V3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chwarz V32.</t>
  </si>
  <si>
    <t>673886</t>
  </si>
  <si>
    <t>ZRV E 065/098 R6R8 AV22</t>
  </si>
  <si>
    <t>5901336324936</t>
  </si>
  <si>
    <t>Roto ZRV E 065/098 R6R8 AV22</t>
  </si>
  <si>
    <t>ZRVE065/098R6R8AV22</t>
  </si>
  <si>
    <t>Designo Verdunkelungsrollo ZRV
ZRV E 065/098 R6R8 AV22
Verdunkelungsrollo Elektro
Schienengeführt, stufenlos verstellbar. Verwendung: Dekoration; Verdunkelung. Das Rollo kann für Dachfenster der folgenden Baureihe(n) verwendet werden: R6R8; i8.
Stofffarbe: Nachtblau (V2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Nachtblau V22.</t>
  </si>
  <si>
    <t>675586</t>
  </si>
  <si>
    <t>ZRV E 065/098 R6R8 AV24</t>
  </si>
  <si>
    <t>5901336341919</t>
  </si>
  <si>
    <t>Roto ZRV E 065/098 R6R8 AV24</t>
  </si>
  <si>
    <t>ZRVE065/098R6R8AV24</t>
  </si>
  <si>
    <t>Designo Verdunkelungsrollo ZRV
ZRV E 065/098 R6R8 AV24
Verdunkelungsrollo Elektro
Schienengeführt, stufenlos verstellbar. Verwendung: Dekoration; Verdunkelung. Das Rollo kann für Dachfenster der folgenden Baureihe(n) verwendet werden: R6R8; i8.
Stofffarbe: Petrol (V2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Petrol V24.</t>
  </si>
  <si>
    <t>676433</t>
  </si>
  <si>
    <t>ZRV E 065/098 R6R8 AV25</t>
  </si>
  <si>
    <t>5901336350386</t>
  </si>
  <si>
    <t>Roto ZRV E 065/098 R6R8 AV25</t>
  </si>
  <si>
    <t>ZRVE065/098R6R8AV25</t>
  </si>
  <si>
    <t>Designo Verdunkelungsrollo ZRV
ZRV E 065/098 R6R8 AV25
Verdunkelungsrollo Elektro
Schienengeführt, stufenlos verstellbar. Verwendung: Dekoration; Verdunkelung. Das Rollo kann für Dachfenster der folgenden Baureihe(n) verwendet werden: R6R8; i8.
Stofffarbe: Apfelgrün (V2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Apfelgrün V25.</t>
  </si>
  <si>
    <t>677280</t>
  </si>
  <si>
    <t>ZRV E 065/098 R6R8 AV26</t>
  </si>
  <si>
    <t>5901336358856</t>
  </si>
  <si>
    <t>Roto ZRV E 065/098 R6R8 AV26</t>
  </si>
  <si>
    <t>ZRVE065/098R6R8AV26</t>
  </si>
  <si>
    <t>Designo Verdunkelungsrollo ZRV
ZRV E 065/098 R6R8 AV26
Verdunkelungsrollo Elektro
Schienengeführt, stufenlos verstellbar. Verwendung: Dekoration; Verdunkelung. Das Rollo kann für Dachfenster der folgenden Baureihe(n) verwendet werden: R6R8; i8.
Stofffarbe: Gelb (V2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Gelb V26.</t>
  </si>
  <si>
    <t>681515</t>
  </si>
  <si>
    <t>ZRV E 065/098 R6R8 AV31</t>
  </si>
  <si>
    <t>5901336401200</t>
  </si>
  <si>
    <t>Roto ZRV E 065/098 R6R8 AV31</t>
  </si>
  <si>
    <t>ZRVE065/098R6R8AV31</t>
  </si>
  <si>
    <t>Designo Verdunkelungsrollo ZRV
ZRV E 065/098 R6R8 AV31
Verdunkelungsrollo Elektro
Schienengeführt, stufenlos verstellbar. Verwendung: Dekoration; Verdunkelung. Das Rollo kann für Dachfenster der folgenden Baureihe(n) verwendet werden: R6R8; i8.
Stofffarbe: Braun (V3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 V31.</t>
  </si>
  <si>
    <t>682362</t>
  </si>
  <si>
    <t>ZRV E 065/098 R6R8 AV32</t>
  </si>
  <si>
    <t>5901336409671</t>
  </si>
  <si>
    <t>Roto ZRV E 065/098 R6R8 AV32</t>
  </si>
  <si>
    <t>ZRVE065/098R6R8AV32</t>
  </si>
  <si>
    <t>Designo Verdunkelungsrollo ZRV
ZRV E 065/098 R6R8 AV32
Verdunkelungsrollo Elektro
Schienengeführt, stufenlos verstellbar. Verwendung: Dekoration; Verdunkelung. Das Rollo kann für Dachfenster der folgenden Baureihe(n) verwendet werden: R6R8; i8.
Stofffarbe: Schwarz (V3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chwarz V32.</t>
  </si>
  <si>
    <t>673887</t>
  </si>
  <si>
    <t>ZRV E 065/098 R6R8 WV22</t>
  </si>
  <si>
    <t>5901336324943</t>
  </si>
  <si>
    <t>Roto ZRV E 065/098 R6R8 WV22</t>
  </si>
  <si>
    <t>ZRVE065/098R6R8WV22</t>
  </si>
  <si>
    <t>Designo Verdunkelungsrollo ZRV
ZRV E 065/098 R6R8 WV22
Verdunkelungsrollo Elektro
Schienengeführt, stufenlos verstellbar. Verwendung: Dekoration; Verdunkelung. Das Rollo kann für Dachfenster der folgenden Baureihe(n) verwendet werden: R6R8; i8.
Stofffarbe: Nachtblau (V2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Nachtblau V22.</t>
  </si>
  <si>
    <t>675587</t>
  </si>
  <si>
    <t>ZRV E 065/098 R6R8 WV24</t>
  </si>
  <si>
    <t>5901336341926</t>
  </si>
  <si>
    <t>Roto ZRV E 065/098 R6R8 WV24</t>
  </si>
  <si>
    <t>ZRVE065/098R6R8WV24</t>
  </si>
  <si>
    <t>Designo Verdunkelungsrollo ZRV
ZRV E 065/098 R6R8 WV24
Verdunkelungsrollo Elektro
Schienengeführt, stufenlos verstellbar. Verwendung: Dekoration; Verdunkelung. Das Rollo kann für Dachfenster der folgenden Baureihe(n) verwendet werden: R6R8; i8.
Stofffarbe: Petrol (V2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Petrol V24.</t>
  </si>
  <si>
    <t>676434</t>
  </si>
  <si>
    <t>ZRV E 065/098 R6R8 WV25</t>
  </si>
  <si>
    <t>5901336350393</t>
  </si>
  <si>
    <t>Roto ZRV E 065/098 R6R8 WV25</t>
  </si>
  <si>
    <t>ZRVE065/098R6R8WV25</t>
  </si>
  <si>
    <t>Designo Verdunkelungsrollo ZRV
ZRV E 065/098 R6R8 WV25
Verdunkelungsrollo Elektro
Schienengeführt, stufenlos verstellbar. Verwendung: Dekoration; Verdunkelung. Das Rollo kann für Dachfenster der folgenden Baureihe(n) verwendet werden: R6R8; i8.
Stofffarbe: Apfelgrün (V2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Apfelgrün V25.</t>
  </si>
  <si>
    <t>677281</t>
  </si>
  <si>
    <t>ZRV E 065/098 R6R8 WV26</t>
  </si>
  <si>
    <t>5901336358863</t>
  </si>
  <si>
    <t>Roto ZRV E 065/098 R6R8 WV26</t>
  </si>
  <si>
    <t>ZRVE065/098R6R8WV26</t>
  </si>
  <si>
    <t>Designo Verdunkelungsrollo ZRV
ZRV E 065/098 R6R8 WV26
Verdunkelungsrollo Elektro
Schienengeführt, stufenlos verstellbar. Verwendung: Dekoration; Verdunkelung. Das Rollo kann für Dachfenster der folgenden Baureihe(n) verwendet werden: R6R8; i8.
Stofffarbe: Gelb (V2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Gelb V26.</t>
  </si>
  <si>
    <t>681516</t>
  </si>
  <si>
    <t>ZRV E 065/098 R6R8 WV31</t>
  </si>
  <si>
    <t>5901336401217</t>
  </si>
  <si>
    <t>Roto ZRV E 065/098 R6R8 WV31</t>
  </si>
  <si>
    <t>ZRVE065/098R6R8WV31</t>
  </si>
  <si>
    <t>Designo Verdunkelungsrollo ZRV
ZRV E 065/098 R6R8 WV31
Verdunkelungsrollo Elektro
Schienengeführt, stufenlos verstellbar. Verwendung: Dekoration; Verdunkelung. Das Rollo kann für Dachfenster der folgenden Baureihe(n) verwendet werden: R6R8; i8.
Stofffarbe: Braun (V3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 V31.</t>
  </si>
  <si>
    <t>682363</t>
  </si>
  <si>
    <t>ZRV E 065/098 R6R8 WV32</t>
  </si>
  <si>
    <t>5901336409688</t>
  </si>
  <si>
    <t>Roto ZRV E 065/098 R6R8 WV32</t>
  </si>
  <si>
    <t>ZRVE065/098R6R8WV32</t>
  </si>
  <si>
    <t>Designo Verdunkelungsrollo ZRV
ZRV E 065/098 R6R8 WV32
Verdunkelungsrollo Elektro
Schienengeführt, stufenlos verstellbar. Verwendung: Dekoration; Verdunkelung. Das Rollo kann für Dachfenster der folgenden Baureihe(n) verwendet werden: R6R8; i8.
Stofffarbe: Schwarz (V3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chwarz V32.</t>
  </si>
  <si>
    <t>673890</t>
  </si>
  <si>
    <t>ZRV E 065/118 R6R8 AV22</t>
  </si>
  <si>
    <t>5901336324974</t>
  </si>
  <si>
    <t>Roto ZRV E 065/118 R6R8 AV22</t>
  </si>
  <si>
    <t>ZRVE065/118R6R8AV22</t>
  </si>
  <si>
    <t>Designo Verdunkelungsrollo ZRV
ZRV E 065/118 R6R8 AV22
Verdunkelungsrollo Elektro
Schienengeführt, stufenlos verstellbar. Verwendung: Dekoration; Verdunkelung. Das Rollo kann für Dachfenster der folgenden Baureihe(n) verwendet werden: R6R8; i8.
Stofffarbe: Nachtblau (V2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Nachtblau V22.</t>
  </si>
  <si>
    <t>675590</t>
  </si>
  <si>
    <t>ZRV E 065/118 R6R8 AV24</t>
  </si>
  <si>
    <t>5901336341957</t>
  </si>
  <si>
    <t>Roto ZRV E 065/118 R6R8 AV24</t>
  </si>
  <si>
    <t>ZRVE065/118R6R8AV24</t>
  </si>
  <si>
    <t>Designo Verdunkelungsrollo ZRV
ZRV E 065/118 R6R8 AV24
Verdunkelungsrollo Elektro
Schienengeführt, stufenlos verstellbar. Verwendung: Dekoration; Verdunkelung. Das Rollo kann für Dachfenster der folgenden Baureihe(n) verwendet werden: R6R8; i8.
Stofffarbe: Petrol (V2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Petrol V24.</t>
  </si>
  <si>
    <t>676437</t>
  </si>
  <si>
    <t>ZRV E 065/118 R6R8 AV25</t>
  </si>
  <si>
    <t>5901336350423</t>
  </si>
  <si>
    <t>Roto ZRV E 065/118 R6R8 AV25</t>
  </si>
  <si>
    <t>ZRVE065/118R6R8AV25</t>
  </si>
  <si>
    <t>Designo Verdunkelungsrollo ZRV
ZRV E 065/118 R6R8 AV25
Verdunkelungsrollo Elektro
Schienengeführt, stufenlos verstellbar. Verwendung: Dekoration; Verdunkelung. Das Rollo kann für Dachfenster der folgenden Baureihe(n) verwendet werden: R6R8; i8.
Stofffarbe: Apfelgrün (V2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Apfelgrün V25.</t>
  </si>
  <si>
    <t>677284</t>
  </si>
  <si>
    <t>ZRV E 065/118 R6R8 AV26</t>
  </si>
  <si>
    <t>5901336358894</t>
  </si>
  <si>
    <t>Roto ZRV E 065/118 R6R8 AV26</t>
  </si>
  <si>
    <t>ZRVE065/118R6R8AV26</t>
  </si>
  <si>
    <t>Designo Verdunkelungsrollo ZRV
ZRV E 065/118 R6R8 AV26
Verdunkelungsrollo Elektro
Schienengeführt, stufenlos verstellbar. Verwendung: Dekoration; Verdunkelung. Das Rollo kann für Dachfenster der folgenden Baureihe(n) verwendet werden: R6R8; i8.
Stofffarbe: Gelb (V2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Gelb V26.</t>
  </si>
  <si>
    <t>681519</t>
  </si>
  <si>
    <t>ZRV E 065/118 R6R8 AV31</t>
  </si>
  <si>
    <t>5901336401248</t>
  </si>
  <si>
    <t>Roto ZRV E 065/118 R6R8 AV31</t>
  </si>
  <si>
    <t>ZRVE065/118R6R8AV31</t>
  </si>
  <si>
    <t>Designo Verdunkelungsrollo ZRV
ZRV E 065/118 R6R8 AV31
Verdunkelungsrollo Elektro
Schienengeführt, stufenlos verstellbar. Verwendung: Dekoration; Verdunkelung. Das Rollo kann für Dachfenster der folgenden Baureihe(n) verwendet werden: R6R8; i8.
Stofffarbe: Braun (V3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 V31.</t>
  </si>
  <si>
    <t>682366</t>
  </si>
  <si>
    <t>ZRV E 065/118 R6R8 AV32</t>
  </si>
  <si>
    <t>5901336409718</t>
  </si>
  <si>
    <t>Roto ZRV E 065/118 R6R8 AV32</t>
  </si>
  <si>
    <t>ZRVE065/118R6R8AV32</t>
  </si>
  <si>
    <t>Designo Verdunkelungsrollo ZRV
ZRV E 065/118 R6R8 AV32
Verdunkelungsrollo Elektro
Schienengeführt, stufenlos verstellbar. Verwendung: Dekoration; Verdunkelung. Das Rollo kann für Dachfenster der folgenden Baureihe(n) verwendet werden: R6R8; i8.
Stofffarbe: Schwarz (V3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chwarz V32.</t>
  </si>
  <si>
    <t>673891</t>
  </si>
  <si>
    <t>ZRV E 065/118 R6R8 WV22</t>
  </si>
  <si>
    <t>5901336324981</t>
  </si>
  <si>
    <t>Roto ZRV E 065/118 R6R8 WV22</t>
  </si>
  <si>
    <t>ZRVE065/118R6R8WV22</t>
  </si>
  <si>
    <t>Designo Verdunkelungsrollo ZRV
ZRV E 065/118 R6R8 WV22
Verdunkelungsrollo Elektro
Schienengeführt, stufenlos verstellbar. Verwendung: Dekoration; Verdunkelung. Das Rollo kann für Dachfenster der folgenden Baureihe(n) verwendet werden: R6R8; i8.
Stofffarbe: Nachtblau (V2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Nachtblau V22.</t>
  </si>
  <si>
    <t>675591</t>
  </si>
  <si>
    <t>ZRV E 065/118 R6R8 WV24</t>
  </si>
  <si>
    <t>5901336341964</t>
  </si>
  <si>
    <t>Roto ZRV E 065/118 R6R8 WV24</t>
  </si>
  <si>
    <t>ZRVE065/118R6R8WV24</t>
  </si>
  <si>
    <t>Designo Verdunkelungsrollo ZRV
ZRV E 065/118 R6R8 WV24
Verdunkelungsrollo Elektro
Schienengeführt, stufenlos verstellbar. Verwendung: Dekoration; Verdunkelung. Das Rollo kann für Dachfenster der folgenden Baureihe(n) verwendet werden: R6R8; i8.
Stofffarbe: Petrol (V2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Petrol V24.</t>
  </si>
  <si>
    <t>676438</t>
  </si>
  <si>
    <t>ZRV E 065/118 R6R8 WV25</t>
  </si>
  <si>
    <t>5901336350430</t>
  </si>
  <si>
    <t>Roto ZRV E 065/118 R6R8 WV25</t>
  </si>
  <si>
    <t>ZRVE065/118R6R8WV25</t>
  </si>
  <si>
    <t>Designo Verdunkelungsrollo ZRV
ZRV E 065/118 R6R8 WV25
Verdunkelungsrollo Elektro
Schienengeführt, stufenlos verstellbar. Verwendung: Dekoration; Verdunkelung. Das Rollo kann für Dachfenster der folgenden Baureihe(n) verwendet werden: R6R8; i8.
Stofffarbe: Apfelgrün (V2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Apfelgrün V25.</t>
  </si>
  <si>
    <t>677285</t>
  </si>
  <si>
    <t>ZRV E 065/118 R6R8 WV26</t>
  </si>
  <si>
    <t>5901336358900</t>
  </si>
  <si>
    <t>Roto ZRV E 065/118 R6R8 WV26</t>
  </si>
  <si>
    <t>ZRVE065/118R6R8WV26</t>
  </si>
  <si>
    <t>Designo Verdunkelungsrollo ZRV
ZRV E 065/118 R6R8 WV26
Verdunkelungsrollo Elektro
Schienengeführt, stufenlos verstellbar. Verwendung: Dekoration; Verdunkelung. Das Rollo kann für Dachfenster der folgenden Baureihe(n) verwendet werden: R6R8; i8.
Stofffarbe: Gelb (V2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Gelb V26.</t>
  </si>
  <si>
    <t>681520</t>
  </si>
  <si>
    <t>ZRV E 065/118 R6R8 WV31</t>
  </si>
  <si>
    <t>5901336401255</t>
  </si>
  <si>
    <t>Roto ZRV E 065/118 R6R8 WV31</t>
  </si>
  <si>
    <t>ZRVE065/118R6R8WV31</t>
  </si>
  <si>
    <t>Designo Verdunkelungsrollo ZRV
ZRV E 065/118 R6R8 WV31
Verdunkelungsrollo Elektro
Schienengeführt, stufenlos verstellbar. Verwendung: Dekoration; Verdunkelung. Das Rollo kann für Dachfenster der folgenden Baureihe(n) verwendet werden: R6R8; i8.
Stofffarbe: Braun (V3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 V31.</t>
  </si>
  <si>
    <t>682367</t>
  </si>
  <si>
    <t>ZRV E 065/118 R6R8 WV32</t>
  </si>
  <si>
    <t>5901336409725</t>
  </si>
  <si>
    <t>Roto ZRV E 065/118 R6R8 WV32</t>
  </si>
  <si>
    <t>ZRVE065/118R6R8WV32</t>
  </si>
  <si>
    <t>Designo Verdunkelungsrollo ZRV
ZRV E 065/118 R6R8 WV32
Verdunkelungsrollo Elektro
Schienengeführt, stufenlos verstellbar. Verwendung: Dekoration; Verdunkelung. Das Rollo kann für Dachfenster der folgenden Baureihe(n) verwendet werden: R6R8; i8.
Stofffarbe: Schwarz (V3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chwarz V32.</t>
  </si>
  <si>
    <t>673894</t>
  </si>
  <si>
    <t>ZRV E 065/140 R6R8 AV22</t>
  </si>
  <si>
    <t>5901336325018</t>
  </si>
  <si>
    <t>Roto ZRV E 065/140 R6R8 AV22</t>
  </si>
  <si>
    <t>ZRVE065/140R6R8AV22</t>
  </si>
  <si>
    <t>Designo Verdunkelungsrollo ZRV
ZRV E 065/140 R6R8 AV22
Verdunkelungsrollo Elektro
Schienengeführt, stufenlos verstellbar. Verwendung: Dekoration; Verdunkelung. Das Rollo kann für Dachfenster der folgenden Baureihe(n) verwendet werden: R6R8; i8.
Stofffarbe: Nachtblau (V2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Nachtblau V22.</t>
  </si>
  <si>
    <t>675594</t>
  </si>
  <si>
    <t>ZRV E 065/140 R6R8 AV24</t>
  </si>
  <si>
    <t>5901336341995</t>
  </si>
  <si>
    <t>Roto ZRV E 065/140 R6R8 AV24</t>
  </si>
  <si>
    <t>ZRVE065/140R6R8AV24</t>
  </si>
  <si>
    <t>Designo Verdunkelungsrollo ZRV
ZRV E 065/140 R6R8 AV24
Verdunkelungsrollo Elektro
Schienengeführt, stufenlos verstellbar. Verwendung: Dekoration; Verdunkelung. Das Rollo kann für Dachfenster der folgenden Baureihe(n) verwendet werden: R6R8; i8.
Stofffarbe: Petrol (V2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Petrol V24.</t>
  </si>
  <si>
    <t>676441</t>
  </si>
  <si>
    <t>ZRV E 065/140 R6R8 AV25</t>
  </si>
  <si>
    <t>5901336350461</t>
  </si>
  <si>
    <t>Roto ZRV E 065/140 R6R8 AV25</t>
  </si>
  <si>
    <t>ZRVE065/140R6R8AV25</t>
  </si>
  <si>
    <t>Designo Verdunkelungsrollo ZRV
ZRV E 065/140 R6R8 AV25
Verdunkelungsrollo Elektro
Schienengeführt, stufenlos verstellbar. Verwendung: Dekoration; Verdunkelung. Das Rollo kann für Dachfenster der folgenden Baureihe(n) verwendet werden: R6R8; i8.
Stofffarbe: Apfelgrün (V2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Apfelgrün V25.</t>
  </si>
  <si>
    <t>677288</t>
  </si>
  <si>
    <t>ZRV E 065/140 R6R8 AV26</t>
  </si>
  <si>
    <t>5901336358931</t>
  </si>
  <si>
    <t>Roto ZRV E 065/140 R6R8 AV26</t>
  </si>
  <si>
    <t>ZRVE065/140R6R8AV26</t>
  </si>
  <si>
    <t>Designo Verdunkelungsrollo ZRV
ZRV E 065/140 R6R8 AV26
Verdunkelungsrollo Elektro
Schienengeführt, stufenlos verstellbar. Verwendung: Dekoration; Verdunkelung. Das Rollo kann für Dachfenster der folgenden Baureihe(n) verwendet werden: R6R8; i8.
Stofffarbe: Gelb (V2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Gelb V26.</t>
  </si>
  <si>
    <t>681523</t>
  </si>
  <si>
    <t>ZRV E 065/140 R6R8 AV31</t>
  </si>
  <si>
    <t>5901336401286</t>
  </si>
  <si>
    <t>Roto ZRV E 065/140 R6R8 AV31</t>
  </si>
  <si>
    <t>ZRVE065/140R6R8AV31</t>
  </si>
  <si>
    <t>Designo Verdunkelungsrollo ZRV
ZRV E 065/140 R6R8 AV31
Verdunkelungsrollo Elektro
Schienengeführt, stufenlos verstellbar. Verwendung: Dekoration; Verdunkelung. Das Rollo kann für Dachfenster der folgenden Baureihe(n) verwendet werden: R6R8; i8.
Stofffarbe: Braun (V3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 V31.</t>
  </si>
  <si>
    <t>682370</t>
  </si>
  <si>
    <t>ZRV E 065/140 R6R8 AV32</t>
  </si>
  <si>
    <t>5901336409756</t>
  </si>
  <si>
    <t>Roto ZRV E 065/140 R6R8 AV32</t>
  </si>
  <si>
    <t>ZRVE065/140R6R8AV32</t>
  </si>
  <si>
    <t>Designo Verdunkelungsrollo ZRV
ZRV E 065/140 R6R8 AV32
Verdunkelungsrollo Elektro
Schienengeführt, stufenlos verstellbar. Verwendung: Dekoration; Verdunkelung. Das Rollo kann für Dachfenster der folgenden Baureihe(n) verwendet werden: R6R8; i8.
Stofffarbe: Schwarz (V3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chwarz V32.</t>
  </si>
  <si>
    <t>673895</t>
  </si>
  <si>
    <t>ZRV E 065/140 R6R8 WV22</t>
  </si>
  <si>
    <t>5901336325025</t>
  </si>
  <si>
    <t>Roto ZRV E 065/140 R6R8 WV22</t>
  </si>
  <si>
    <t>ZRVE065/140R6R8WV22</t>
  </si>
  <si>
    <t>Designo Verdunkelungsrollo ZRV
ZRV E 065/140 R6R8 WV22
Verdunkelungsrollo Elektro
Schienengeführt, stufenlos verstellbar. Verwendung: Dekoration; Verdunkelung. Das Rollo kann für Dachfenster der folgenden Baureihe(n) verwendet werden: R6R8; i8.
Stofffarbe: Nachtblau (V2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Nachtblau V22.</t>
  </si>
  <si>
    <t>675595</t>
  </si>
  <si>
    <t>ZRV E 065/140 R6R8 WV24</t>
  </si>
  <si>
    <t>5901336342008</t>
  </si>
  <si>
    <t>Roto ZRV E 065/140 R6R8 WV24</t>
  </si>
  <si>
    <t>ZRVE065/140R6R8WV24</t>
  </si>
  <si>
    <t>Designo Verdunkelungsrollo ZRV
ZRV E 065/140 R6R8 WV24
Verdunkelungsrollo Elektro
Schienengeführt, stufenlos verstellbar. Verwendung: Dekoration; Verdunkelung. Das Rollo kann für Dachfenster der folgenden Baureihe(n) verwendet werden: R6R8; i8.
Stofffarbe: Petrol (V2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Petrol V24.</t>
  </si>
  <si>
    <t>676442</t>
  </si>
  <si>
    <t>ZRV E 065/140 R6R8 WV25</t>
  </si>
  <si>
    <t>5901336350478</t>
  </si>
  <si>
    <t>Roto ZRV E 065/140 R6R8 WV25</t>
  </si>
  <si>
    <t>ZRVE065/140R6R8WV25</t>
  </si>
  <si>
    <t>Designo Verdunkelungsrollo ZRV
ZRV E 065/140 R6R8 WV25
Verdunkelungsrollo Elektro
Schienengeführt, stufenlos verstellbar. Verwendung: Dekoration; Verdunkelung. Das Rollo kann für Dachfenster der folgenden Baureihe(n) verwendet werden: R6R8; i8.
Stofffarbe: Apfelgrün (V2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Apfelgrün V25.</t>
  </si>
  <si>
    <t>677289</t>
  </si>
  <si>
    <t>ZRV E 065/140 R6R8 WV26</t>
  </si>
  <si>
    <t>5901336358948</t>
  </si>
  <si>
    <t>Roto ZRV E 065/140 R6R8 WV26</t>
  </si>
  <si>
    <t>ZRVE065/140R6R8WV26</t>
  </si>
  <si>
    <t>Designo Verdunkelungsrollo ZRV
ZRV E 065/140 R6R8 WV26
Verdunkelungsrollo Elektro
Schienengeführt, stufenlos verstellbar. Verwendung: Dekoration; Verdunkelung. Das Rollo kann für Dachfenster der folgenden Baureihe(n) verwendet werden: R6R8; i8.
Stofffarbe: Gelb (V2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Gelb V26.</t>
  </si>
  <si>
    <t>681524</t>
  </si>
  <si>
    <t>ZRV E 065/140 R6R8 WV31</t>
  </si>
  <si>
    <t>5901336401293</t>
  </si>
  <si>
    <t>Roto ZRV E 065/140 R6R8 WV31</t>
  </si>
  <si>
    <t>ZRVE065/140R6R8WV31</t>
  </si>
  <si>
    <t>Designo Verdunkelungsrollo ZRV
ZRV E 065/140 R6R8 WV31
Verdunkelungsrollo Elektro
Schienengeführt, stufenlos verstellbar. Verwendung: Dekoration; Verdunkelung. Das Rollo kann für Dachfenster der folgenden Baureihe(n) verwendet werden: R6R8; i8.
Stofffarbe: Braun (V3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 V31.</t>
  </si>
  <si>
    <t>682371</t>
  </si>
  <si>
    <t>ZRV E 065/140 R6R8 WV32</t>
  </si>
  <si>
    <t>5901336409763</t>
  </si>
  <si>
    <t>Roto ZRV E 065/140 R6R8 WV32</t>
  </si>
  <si>
    <t>ZRVE065/140R6R8WV32</t>
  </si>
  <si>
    <t>Designo Verdunkelungsrollo ZRV
ZRV E 065/140 R6R8 WV32
Verdunkelungsrollo Elektro
Schienengeführt, stufenlos verstellbar. Verwendung: Dekoration; Verdunkelung. Das Rollo kann für Dachfenster der folgenden Baureihe(n) verwendet werden: R6R8; i8.
Stofffarbe: Schwarz (V3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chwarz V32.</t>
  </si>
  <si>
    <t>673900</t>
  </si>
  <si>
    <t>ZRV E 074/078 R6R8 AV22</t>
  </si>
  <si>
    <t>5901336325070</t>
  </si>
  <si>
    <t>Roto ZRV E 074/078 R6R8 AV22</t>
  </si>
  <si>
    <t>ZRVE074/078R6R8AV22</t>
  </si>
  <si>
    <t>Designo Verdunkelungsrollo ZRV
ZRV E 074/078 R6R8 AV22
Verdunkelungsrollo Elektro
Schienengeführt, stufenlos verstellbar. Verwendung: Dekoration; Verdunkelung. Das Rollo kann für Dachfenster der folgenden Baureihe(n) verwendet werden: R6R8; i8.
Stofffarbe: Nachtblau (V2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Nachtblau V22.</t>
  </si>
  <si>
    <t>675600</t>
  </si>
  <si>
    <t>ZRV E 074/078 R6R8 AV24</t>
  </si>
  <si>
    <t>5901336342053</t>
  </si>
  <si>
    <t>Roto ZRV E 074/078 R6R8 AV24</t>
  </si>
  <si>
    <t>ZRVE074/078R6R8AV24</t>
  </si>
  <si>
    <t>Designo Verdunkelungsrollo ZRV
ZRV E 074/078 R6R8 AV24
Verdunkelungsrollo Elektro
Schienengeführt, stufenlos verstellbar. Verwendung: Dekoration; Verdunkelung. Das Rollo kann für Dachfenster der folgenden Baureihe(n) verwendet werden: R6R8; i8.
Stofffarbe: Petrol (V2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Petrol V24.</t>
  </si>
  <si>
    <t>676447</t>
  </si>
  <si>
    <t>ZRV E 074/078 R6R8 AV25</t>
  </si>
  <si>
    <t>5901336350522</t>
  </si>
  <si>
    <t>Roto ZRV E 074/078 R6R8 AV25</t>
  </si>
  <si>
    <t>ZRVE074/078R6R8AV25</t>
  </si>
  <si>
    <t>Designo Verdunkelungsrollo ZRV
ZRV E 074/078 R6R8 AV25
Verdunkelungsrollo Elektro
Schienengeführt, stufenlos verstellbar. Verwendung: Dekoration; Verdunkelung. Das Rollo kann für Dachfenster der folgenden Baureihe(n) verwendet werden: R6R8; i8.
Stofffarbe: Apfelgrün (V2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Apfelgrün V25.</t>
  </si>
  <si>
    <t>677294</t>
  </si>
  <si>
    <t>ZRV E 074/078 R6R8 AV26</t>
  </si>
  <si>
    <t>5901336358993</t>
  </si>
  <si>
    <t>Roto ZRV E 074/078 R6R8 AV26</t>
  </si>
  <si>
    <t>ZRVE074/078R6R8AV26</t>
  </si>
  <si>
    <t>Designo Verdunkelungsrollo ZRV
ZRV E 074/078 R6R8 AV26
Verdunkelungsrollo Elektro
Schienengeführt, stufenlos verstellbar. Verwendung: Dekoration; Verdunkelung. Das Rollo kann für Dachfenster der folgenden Baureihe(n) verwendet werden: R6R8; i8.
Stofffarbe: Gelb (V2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Gelb V26.</t>
  </si>
  <si>
    <t>681529</t>
  </si>
  <si>
    <t>ZRV E 074/078 R6R8 AV31</t>
  </si>
  <si>
    <t>5901336401347</t>
  </si>
  <si>
    <t>Roto ZRV E 074/078 R6R8 AV31</t>
  </si>
  <si>
    <t>ZRVE074/078R6R8AV31</t>
  </si>
  <si>
    <t>Designo Verdunkelungsrollo ZRV
ZRV E 074/078 R6R8 AV31
Verdunkelungsrollo Elektro
Schienengeführt, stufenlos verstellbar. Verwendung: Dekoration; Verdunkelung. Das Rollo kann für Dachfenster der folgenden Baureihe(n) verwendet werden: R6R8; i8.
Stofffarbe: Braun (V3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 V31.</t>
  </si>
  <si>
    <t>682376</t>
  </si>
  <si>
    <t>ZRV E 074/078 R6R8 AV32</t>
  </si>
  <si>
    <t>5901336409817</t>
  </si>
  <si>
    <t>Roto ZRV E 074/078 R6R8 AV32</t>
  </si>
  <si>
    <t>ZRVE074/078R6R8AV32</t>
  </si>
  <si>
    <t>Designo Verdunkelungsrollo ZRV
ZRV E 074/078 R6R8 AV32
Verdunkelungsrollo Elektro
Schienengeführt, stufenlos verstellbar. Verwendung: Dekoration; Verdunkelung. Das Rollo kann für Dachfenster der folgenden Baureihe(n) verwendet werden: R6R8; i8.
Stofffarbe: Schwarz (V3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chwarz V32.</t>
  </si>
  <si>
    <t>673901</t>
  </si>
  <si>
    <t>ZRV E 074/078 R6R8 WV22</t>
  </si>
  <si>
    <t>5901336325087</t>
  </si>
  <si>
    <t>Roto ZRV E 074/078 R6R8 WV22</t>
  </si>
  <si>
    <t>ZRVE074/078R6R8WV22</t>
  </si>
  <si>
    <t>Designo Verdunkelungsrollo ZRV
ZRV E 074/078 R6R8 WV22
Verdunkelungsrollo Elektro
Schienengeführt, stufenlos verstellbar. Verwendung: Dekoration; Verdunkelung. Das Rollo kann für Dachfenster der folgenden Baureihe(n) verwendet werden: R6R8; i8.
Stofffarbe: Nachtblau (V2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Nachtblau V22.</t>
  </si>
  <si>
    <t>675601</t>
  </si>
  <si>
    <t>ZRV E 074/078 R6R8 WV24</t>
  </si>
  <si>
    <t>5901336342060</t>
  </si>
  <si>
    <t>Roto ZRV E 074/078 R6R8 WV24</t>
  </si>
  <si>
    <t>ZRVE074/078R6R8WV24</t>
  </si>
  <si>
    <t>Designo Verdunkelungsrollo ZRV
ZRV E 074/078 R6R8 WV24
Verdunkelungsrollo Elektro
Schienengeführt, stufenlos verstellbar. Verwendung: Dekoration; Verdunkelung. Das Rollo kann für Dachfenster der folgenden Baureihe(n) verwendet werden: R6R8; i8.
Stofffarbe: Petrol (V2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Petrol V24.</t>
  </si>
  <si>
    <t>676448</t>
  </si>
  <si>
    <t>ZRV E 074/078 R6R8 WV25</t>
  </si>
  <si>
    <t>5901336350539</t>
  </si>
  <si>
    <t>Roto ZRV E 074/078 R6R8 WV25</t>
  </si>
  <si>
    <t>ZRVE074/078R6R8WV25</t>
  </si>
  <si>
    <t>Designo Verdunkelungsrollo ZRV
ZRV E 074/078 R6R8 WV25
Verdunkelungsrollo Elektro
Schienengeführt, stufenlos verstellbar. Verwendung: Dekoration; Verdunkelung. Das Rollo kann für Dachfenster der folgenden Baureihe(n) verwendet werden: R6R8; i8.
Stofffarbe: Apfelgrün (V2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Apfelgrün V25.</t>
  </si>
  <si>
    <t>677295</t>
  </si>
  <si>
    <t>ZRV E 074/078 R6R8 WV26</t>
  </si>
  <si>
    <t>5901336359006</t>
  </si>
  <si>
    <t>Roto ZRV E 074/078 R6R8 WV26</t>
  </si>
  <si>
    <t>ZRVE074/078R6R8WV26</t>
  </si>
  <si>
    <t>Designo Verdunkelungsrollo ZRV
ZRV E 074/078 R6R8 WV26
Verdunkelungsrollo Elektro
Schienengeführt, stufenlos verstellbar. Verwendung: Dekoration; Verdunkelung. Das Rollo kann für Dachfenster der folgenden Baureihe(n) verwendet werden: R6R8; i8.
Stofffarbe: Gelb (V2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Gelb V26.</t>
  </si>
  <si>
    <t>681530</t>
  </si>
  <si>
    <t>ZRV E 074/078 R6R8 WV31</t>
  </si>
  <si>
    <t>5901336401354</t>
  </si>
  <si>
    <t>Roto ZRV E 074/078 R6R8 WV31</t>
  </si>
  <si>
    <t>ZRVE074/078R6R8WV31</t>
  </si>
  <si>
    <t>Designo Verdunkelungsrollo ZRV
ZRV E 074/078 R6R8 WV31
Verdunkelungsrollo Elektro
Schienengeführt, stufenlos verstellbar. Verwendung: Dekoration; Verdunkelung. Das Rollo kann für Dachfenster der folgenden Baureihe(n) verwendet werden: R6R8; i8.
Stofffarbe: Braun (V3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 V31.</t>
  </si>
  <si>
    <t>682377</t>
  </si>
  <si>
    <t>ZRV E 074/078 R6R8 WV32</t>
  </si>
  <si>
    <t>5901336409824</t>
  </si>
  <si>
    <t>Roto ZRV E 074/078 R6R8 WV32</t>
  </si>
  <si>
    <t>ZRVE074/078R6R8WV32</t>
  </si>
  <si>
    <t>Designo Verdunkelungsrollo ZRV
ZRV E 074/078 R6R8 WV32
Verdunkelungsrollo Elektro
Schienengeführt, stufenlos verstellbar. Verwendung: Dekoration; Verdunkelung. Das Rollo kann für Dachfenster der folgenden Baureihe(n) verwendet werden: R6R8; i8.
Stofffarbe: Schwarz (V3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chwarz V32.</t>
  </si>
  <si>
    <t>673904</t>
  </si>
  <si>
    <t>ZRV E 074/098 R6R8 AV22</t>
  </si>
  <si>
    <t>5901336325117</t>
  </si>
  <si>
    <t>Roto ZRV E 074/098 R6R8 AV22</t>
  </si>
  <si>
    <t>ZRVE074/098R6R8AV22</t>
  </si>
  <si>
    <t>Designo Verdunkelungsrollo ZRV
ZRV E 074/098 R6R8 AV22
Verdunkelungsrollo Elektro
Schienengeführt, stufenlos verstellbar. Verwendung: Dekoration; Verdunkelung. Das Rollo kann für Dachfenster der folgenden Baureihe(n) verwendet werden: R6R8; i8.
Stofffarbe: Nachtblau (V2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Nachtblau V22.</t>
  </si>
  <si>
    <t>675604</t>
  </si>
  <si>
    <t>ZRV E 074/098 R6R8 AV24</t>
  </si>
  <si>
    <t>5901336342091</t>
  </si>
  <si>
    <t>Roto ZRV E 074/098 R6R8 AV24</t>
  </si>
  <si>
    <t>ZRVE074/098R6R8AV24</t>
  </si>
  <si>
    <t>Designo Verdunkelungsrollo ZRV
ZRV E 074/098 R6R8 AV24
Verdunkelungsrollo Elektro
Schienengeführt, stufenlos verstellbar. Verwendung: Dekoration; Verdunkelung. Das Rollo kann für Dachfenster der folgenden Baureihe(n) verwendet werden: R6R8; i8.
Stofffarbe: Petrol (V2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Petrol V24.</t>
  </si>
  <si>
    <t>676451</t>
  </si>
  <si>
    <t>ZRV E 074/098 R6R8 AV25</t>
  </si>
  <si>
    <t>5901336350560</t>
  </si>
  <si>
    <t>Roto ZRV E 074/098 R6R8 AV25</t>
  </si>
  <si>
    <t>ZRVE074/098R6R8AV25</t>
  </si>
  <si>
    <t>Designo Verdunkelungsrollo ZRV
ZRV E 074/098 R6R8 AV25
Verdunkelungsrollo Elektro
Schienengeführt, stufenlos verstellbar. Verwendung: Dekoration; Verdunkelung. Das Rollo kann für Dachfenster der folgenden Baureihe(n) verwendet werden: R6R8; i8.
Stofffarbe: Apfelgrün (V2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Apfelgrün V25.</t>
  </si>
  <si>
    <t>677298</t>
  </si>
  <si>
    <t>ZRV E 074/098 R6R8 AV26</t>
  </si>
  <si>
    <t>5901336359037</t>
  </si>
  <si>
    <t>Roto ZRV E 074/098 R6R8 AV26</t>
  </si>
  <si>
    <t>ZRVE074/098R6R8AV26</t>
  </si>
  <si>
    <t>Designo Verdunkelungsrollo ZRV
ZRV E 074/098 R6R8 AV26
Verdunkelungsrollo Elektro
Schienengeführt, stufenlos verstellbar. Verwendung: Dekoration; Verdunkelung. Das Rollo kann für Dachfenster der folgenden Baureihe(n) verwendet werden: R6R8; i8.
Stofffarbe: Gelb (V2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Gelb V26.</t>
  </si>
  <si>
    <t>681533</t>
  </si>
  <si>
    <t>ZRV E 074/098 R6R8 AV31</t>
  </si>
  <si>
    <t>5901336401385</t>
  </si>
  <si>
    <t>Roto ZRV E 074/098 R6R8 AV31</t>
  </si>
  <si>
    <t>ZRVE074/098R6R8AV31</t>
  </si>
  <si>
    <t>Designo Verdunkelungsrollo ZRV
ZRV E 074/098 R6R8 AV31
Verdunkelungsrollo Elektro
Schienengeführt, stufenlos verstellbar. Verwendung: Dekoration; Verdunkelung. Das Rollo kann für Dachfenster der folgenden Baureihe(n) verwendet werden: R6R8; i8.
Stofffarbe: Braun (V3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 V31.</t>
  </si>
  <si>
    <t>682380</t>
  </si>
  <si>
    <t>ZRV E 074/098 R6R8 AV32</t>
  </si>
  <si>
    <t>5901336409855</t>
  </si>
  <si>
    <t>Roto ZRV E 074/098 R6R8 AV32</t>
  </si>
  <si>
    <t>ZRVE074/098R6R8AV32</t>
  </si>
  <si>
    <t>Designo Verdunkelungsrollo ZRV
ZRV E 074/098 R6R8 AV32
Verdunkelungsrollo Elektro
Schienengeführt, stufenlos verstellbar. Verwendung: Dekoration; Verdunkelung. Das Rollo kann für Dachfenster der folgenden Baureihe(n) verwendet werden: R6R8; i8.
Stofffarbe: Schwarz (V3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chwarz V32.</t>
  </si>
  <si>
    <t>673905</t>
  </si>
  <si>
    <t>ZRV E 074/098 R6R8 WV22</t>
  </si>
  <si>
    <t>5901336325124</t>
  </si>
  <si>
    <t>Roto ZRV E 074/098 R6R8 WV22</t>
  </si>
  <si>
    <t>ZRVE074/098R6R8WV22</t>
  </si>
  <si>
    <t>Designo Verdunkelungsrollo ZRV
ZRV E 074/098 R6R8 WV22
Verdunkelungsrollo Elektro
Schienengeführt, stufenlos verstellbar. Verwendung: Dekoration; Verdunkelung. Das Rollo kann für Dachfenster der folgenden Baureihe(n) verwendet werden: R6R8; i8.
Stofffarbe: Nachtblau (V2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Nachtblau V22.</t>
  </si>
  <si>
    <t>675605</t>
  </si>
  <si>
    <t>ZRV E 074/098 R6R8 WV24</t>
  </si>
  <si>
    <t>5901336342107</t>
  </si>
  <si>
    <t>Roto ZRV E 074/098 R6R8 WV24</t>
  </si>
  <si>
    <t>ZRVE074/098R6R8WV24</t>
  </si>
  <si>
    <t>Designo Verdunkelungsrollo ZRV
ZRV E 074/098 R6R8 WV24
Verdunkelungsrollo Elektro
Schienengeführt, stufenlos verstellbar. Verwendung: Dekoration; Verdunkelung. Das Rollo kann für Dachfenster der folgenden Baureihe(n) verwendet werden: R6R8; i8.
Stofffarbe: Petrol (V2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Petrol V24.</t>
  </si>
  <si>
    <t>676452</t>
  </si>
  <si>
    <t>ZRV E 074/098 R6R8 WV25</t>
  </si>
  <si>
    <t>5901336350577</t>
  </si>
  <si>
    <t>Roto ZRV E 074/098 R6R8 WV25</t>
  </si>
  <si>
    <t>ZRVE074/098R6R8WV25</t>
  </si>
  <si>
    <t>Designo Verdunkelungsrollo ZRV
ZRV E 074/098 R6R8 WV25
Verdunkelungsrollo Elektro
Schienengeführt, stufenlos verstellbar. Verwendung: Dekoration; Verdunkelung. Das Rollo kann für Dachfenster der folgenden Baureihe(n) verwendet werden: R6R8; i8.
Stofffarbe: Apfelgrün (V2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Apfelgrün V25.</t>
  </si>
  <si>
    <t>677299</t>
  </si>
  <si>
    <t>ZRV E 074/098 R6R8 WV26</t>
  </si>
  <si>
    <t>5901336359044</t>
  </si>
  <si>
    <t>Roto ZRV E 074/098 R6R8 WV26</t>
  </si>
  <si>
    <t>ZRVE074/098R6R8WV26</t>
  </si>
  <si>
    <t>Designo Verdunkelungsrollo ZRV
ZRV E 074/098 R6R8 WV26
Verdunkelungsrollo Elektro
Schienengeführt, stufenlos verstellbar. Verwendung: Dekoration; Verdunkelung. Das Rollo kann für Dachfenster der folgenden Baureihe(n) verwendet werden: R6R8; i8.
Stofffarbe: Gelb (V2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Gelb V26.</t>
  </si>
  <si>
    <t>681534</t>
  </si>
  <si>
    <t>ZRV E 074/098 R6R8 WV31</t>
  </si>
  <si>
    <t>5901336401392</t>
  </si>
  <si>
    <t>Roto ZRV E 074/098 R6R8 WV31</t>
  </si>
  <si>
    <t>ZRVE074/098R6R8WV31</t>
  </si>
  <si>
    <t>Designo Verdunkelungsrollo ZRV
ZRV E 074/098 R6R8 WV31
Verdunkelungsrollo Elektro
Schienengeführt, stufenlos verstellbar. Verwendung: Dekoration; Verdunkelung. Das Rollo kann für Dachfenster der folgenden Baureihe(n) verwendet werden: R6R8; i8.
Stofffarbe: Braun (V3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 V31.</t>
  </si>
  <si>
    <t>682381</t>
  </si>
  <si>
    <t>ZRV E 074/098 R6R8 WV32</t>
  </si>
  <si>
    <t>5901336409862</t>
  </si>
  <si>
    <t>Roto ZRV E 074/098 R6R8 WV32</t>
  </si>
  <si>
    <t>ZRVE074/098R6R8WV32</t>
  </si>
  <si>
    <t>Designo Verdunkelungsrollo ZRV
ZRV E 074/098 R6R8 WV32
Verdunkelungsrollo Elektro
Schienengeführt, stufenlos verstellbar. Verwendung: Dekoration; Verdunkelung. Das Rollo kann für Dachfenster der folgenden Baureihe(n) verwendet werden: R6R8; i8.
Stofffarbe: Schwarz (V3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chwarz V32.</t>
  </si>
  <si>
    <t>673908</t>
  </si>
  <si>
    <t>ZRV E 074/118 R6R8 AV22</t>
  </si>
  <si>
    <t>5901336325155</t>
  </si>
  <si>
    <t>Roto ZRV E 074/118 R6R8 AV22</t>
  </si>
  <si>
    <t>ZRVE074/118R6R8AV22</t>
  </si>
  <si>
    <t>Designo Verdunkelungsrollo ZRV
ZRV E 074/118 R6R8 AV22
Verdunkelungsrollo Elektro
Schienengeführt, stufenlos verstellbar. Verwendung: Dekoration; Verdunkelung. Das Rollo kann für Dachfenster der folgenden Baureihe(n) verwendet werden: R6R8; i8.
Stofffarbe: Nachtblau (V2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Nachtblau V22.</t>
  </si>
  <si>
    <t>675608</t>
  </si>
  <si>
    <t>ZRV E 074/118 R6R8 AV24</t>
  </si>
  <si>
    <t>5901336342138</t>
  </si>
  <si>
    <t>Roto ZRV E 074/118 R6R8 AV24</t>
  </si>
  <si>
    <t>ZRVE074/118R6R8AV24</t>
  </si>
  <si>
    <t>Designo Verdunkelungsrollo ZRV
ZRV E 074/118 R6R8 AV24
Verdunkelungsrollo Elektro
Schienengeführt, stufenlos verstellbar. Verwendung: Dekoration; Verdunkelung. Das Rollo kann für Dachfenster der folgenden Baureihe(n) verwendet werden: R6R8; i8.
Stofffarbe: Petrol (V2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Petrol V24.</t>
  </si>
  <si>
    <t>676455</t>
  </si>
  <si>
    <t>ZRV E 074/118 R6R8 AV25</t>
  </si>
  <si>
    <t>5901336350607</t>
  </si>
  <si>
    <t>Roto ZRV E 074/118 R6R8 AV25</t>
  </si>
  <si>
    <t>ZRVE074/118R6R8AV25</t>
  </si>
  <si>
    <t>Designo Verdunkelungsrollo ZRV
ZRV E 074/118 R6R8 AV25
Verdunkelungsrollo Elektro
Schienengeführt, stufenlos verstellbar. Verwendung: Dekoration; Verdunkelung. Das Rollo kann für Dachfenster der folgenden Baureihe(n) verwendet werden: R6R8; i8.
Stofffarbe: Apfelgrün (V2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Apfelgrün V25.</t>
  </si>
  <si>
    <t>677302</t>
  </si>
  <si>
    <t>ZRV E 074/118 R6R8 AV26</t>
  </si>
  <si>
    <t>5901336359075</t>
  </si>
  <si>
    <t>Roto ZRV E 074/118 R6R8 AV26</t>
  </si>
  <si>
    <t>ZRVE074/118R6R8AV26</t>
  </si>
  <si>
    <t>Designo Verdunkelungsrollo ZRV
ZRV E 074/118 R6R8 AV26
Verdunkelungsrollo Elektro
Schienengeführt, stufenlos verstellbar. Verwendung: Dekoration; Verdunkelung. Das Rollo kann für Dachfenster der folgenden Baureihe(n) verwendet werden: R6R8; i8.
Stofffarbe: Gelb (V2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Gelb V26.</t>
  </si>
  <si>
    <t>681537</t>
  </si>
  <si>
    <t>ZRV E 074/118 R6R8 AV31</t>
  </si>
  <si>
    <t>5901336401422</t>
  </si>
  <si>
    <t>Roto ZRV E 074/118 R6R8 AV31</t>
  </si>
  <si>
    <t>ZRVE074/118R6R8AV31</t>
  </si>
  <si>
    <t>Designo Verdunkelungsrollo ZRV
ZRV E 074/118 R6R8 AV31
Verdunkelungsrollo Elektro
Schienengeführt, stufenlos verstellbar. Verwendung: Dekoration; Verdunkelung. Das Rollo kann für Dachfenster der folgenden Baureihe(n) verwendet werden: R6R8; i8.
Stofffarbe: Braun (V3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 V31.</t>
  </si>
  <si>
    <t>682384</t>
  </si>
  <si>
    <t>ZRV E 074/118 R6R8 AV32</t>
  </si>
  <si>
    <t>5901336409893</t>
  </si>
  <si>
    <t>Roto ZRV E 074/118 R6R8 AV32</t>
  </si>
  <si>
    <t>ZRVE074/118R6R8AV32</t>
  </si>
  <si>
    <t>Designo Verdunkelungsrollo ZRV
ZRV E 074/118 R6R8 AV32
Verdunkelungsrollo Elektro
Schienengeführt, stufenlos verstellbar. Verwendung: Dekoration; Verdunkelung. Das Rollo kann für Dachfenster der folgenden Baureihe(n) verwendet werden: R6R8; i8.
Stofffarbe: Schwarz (V3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chwarz V32.</t>
  </si>
  <si>
    <t>673909</t>
  </si>
  <si>
    <t>ZRV E 074/118 R6R8 WV22</t>
  </si>
  <si>
    <t>5901336325162</t>
  </si>
  <si>
    <t>Roto ZRV E 074/118 R6R8 WV22</t>
  </si>
  <si>
    <t>ZRVE074/118R6R8WV22</t>
  </si>
  <si>
    <t>Designo Verdunkelungsrollo ZRV
ZRV E 074/118 R6R8 WV22
Verdunkelungsrollo Elektro
Schienengeführt, stufenlos verstellbar. Verwendung: Dekoration; Verdunkelung. Das Rollo kann für Dachfenster der folgenden Baureihe(n) verwendet werden: R6R8; i8.
Stofffarbe: Nachtblau (V2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Nachtblau V22.</t>
  </si>
  <si>
    <t>675609</t>
  </si>
  <si>
    <t>ZRV E 074/118 R6R8 WV24</t>
  </si>
  <si>
    <t>5901336342145</t>
  </si>
  <si>
    <t>Roto ZRV E 074/118 R6R8 WV24</t>
  </si>
  <si>
    <t>ZRVE074/118R6R8WV24</t>
  </si>
  <si>
    <t>Designo Verdunkelungsrollo ZRV
ZRV E 074/118 R6R8 WV24
Verdunkelungsrollo Elektro
Schienengeführt, stufenlos verstellbar. Verwendung: Dekoration; Verdunkelung. Das Rollo kann für Dachfenster der folgenden Baureihe(n) verwendet werden: R6R8; i8.
Stofffarbe: Petrol (V2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Petrol V24.</t>
  </si>
  <si>
    <t>676456</t>
  </si>
  <si>
    <t>ZRV E 074/118 R6R8 WV25</t>
  </si>
  <si>
    <t>5901336350614</t>
  </si>
  <si>
    <t>Roto ZRV E 074/118 R6R8 WV25</t>
  </si>
  <si>
    <t>ZRVE074/118R6R8WV25</t>
  </si>
  <si>
    <t>Designo Verdunkelungsrollo ZRV
ZRV E 074/118 R6R8 WV25
Verdunkelungsrollo Elektro
Schienengeführt, stufenlos verstellbar. Verwendung: Dekoration; Verdunkelung. Das Rollo kann für Dachfenster der folgenden Baureihe(n) verwendet werden: R6R8; i8.
Stofffarbe: Apfelgrün (V2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Apfelgrün V25.</t>
  </si>
  <si>
    <t>677303</t>
  </si>
  <si>
    <t>ZRV E 074/118 R6R8 WV26</t>
  </si>
  <si>
    <t>5901336359082</t>
  </si>
  <si>
    <t>Roto ZRV E 074/118 R6R8 WV26</t>
  </si>
  <si>
    <t>ZRVE074/118R6R8WV26</t>
  </si>
  <si>
    <t>Designo Verdunkelungsrollo ZRV
ZRV E 074/118 R6R8 WV26
Verdunkelungsrollo Elektro
Schienengeführt, stufenlos verstellbar. Verwendung: Dekoration; Verdunkelung. Das Rollo kann für Dachfenster der folgenden Baureihe(n) verwendet werden: R6R8; i8.
Stofffarbe: Gelb (V2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Gelb V26.</t>
  </si>
  <si>
    <t>681538</t>
  </si>
  <si>
    <t>ZRV E 074/118 R6R8 WV31</t>
  </si>
  <si>
    <t>5901336401439</t>
  </si>
  <si>
    <t>Roto ZRV E 074/118 R6R8 WV31</t>
  </si>
  <si>
    <t>ZRVE074/118R6R8WV31</t>
  </si>
  <si>
    <t>Designo Verdunkelungsrollo ZRV
ZRV E 074/118 R6R8 WV31
Verdunkelungsrollo Elektro
Schienengeführt, stufenlos verstellbar. Verwendung: Dekoration; Verdunkelung. Das Rollo kann für Dachfenster der folgenden Baureihe(n) verwendet werden: R6R8; i8.
Stofffarbe: Braun (V3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 V31.</t>
  </si>
  <si>
    <t>682385</t>
  </si>
  <si>
    <t>ZRV E 074/118 R6R8 WV32</t>
  </si>
  <si>
    <t>5901336409909</t>
  </si>
  <si>
    <t>Roto ZRV E 074/118 R6R8 WV32</t>
  </si>
  <si>
    <t>ZRVE074/118R6R8WV32</t>
  </si>
  <si>
    <t>Designo Verdunkelungsrollo ZRV
ZRV E 074/118 R6R8 WV32
Verdunkelungsrollo Elektro
Schienengeführt, stufenlos verstellbar. Verwendung: Dekoration; Verdunkelung. Das Rollo kann für Dachfenster der folgenden Baureihe(n) verwendet werden: R6R8; i8.
Stofffarbe: Schwarz (V3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chwarz V32.</t>
  </si>
  <si>
    <t>673912</t>
  </si>
  <si>
    <t>ZRV E 074/140 R6R8 AV22</t>
  </si>
  <si>
    <t>5901336325193</t>
  </si>
  <si>
    <t>Roto ZRV E 074/140 R6R8 AV22</t>
  </si>
  <si>
    <t>ZRVE074/140R6R8AV22</t>
  </si>
  <si>
    <t>Designo Verdunkelungsrollo ZRV
ZRV E 074/140 R6R8 AV22
Verdunkelungsrollo Elektro
Schienengeführt, stufenlos verstellbar. Verwendung: Dekoration; Verdunkelung. Das Rollo kann für Dachfenster der folgenden Baureihe(n) verwendet werden: R6R8; i8.
Stofffarbe: Nachtblau (V2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Nachtblau V22.</t>
  </si>
  <si>
    <t>675612</t>
  </si>
  <si>
    <t>ZRV E 074/140 R6R8 AV24</t>
  </si>
  <si>
    <t>5901336342176</t>
  </si>
  <si>
    <t>Roto ZRV E 074/140 R6R8 AV24</t>
  </si>
  <si>
    <t>ZRVE074/140R6R8AV24</t>
  </si>
  <si>
    <t>Designo Verdunkelungsrollo ZRV
ZRV E 074/140 R6R8 AV24
Verdunkelungsrollo Elektro
Schienengeführt, stufenlos verstellbar. Verwendung: Dekoration; Verdunkelung. Das Rollo kann für Dachfenster der folgenden Baureihe(n) verwendet werden: R6R8; i8.
Stofffarbe: Petrol (V2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Petrol V24.</t>
  </si>
  <si>
    <t>676459</t>
  </si>
  <si>
    <t>ZRV E 074/140 R6R8 AV25</t>
  </si>
  <si>
    <t>5901336350645</t>
  </si>
  <si>
    <t>Roto ZRV E 074/140 R6R8 AV25</t>
  </si>
  <si>
    <t>ZRVE074/140R6R8AV25</t>
  </si>
  <si>
    <t>Designo Verdunkelungsrollo ZRV
ZRV E 074/140 R6R8 AV25
Verdunkelungsrollo Elektro
Schienengeführt, stufenlos verstellbar. Verwendung: Dekoration; Verdunkelung. Das Rollo kann für Dachfenster der folgenden Baureihe(n) verwendet werden: R6R8; i8.
Stofffarbe: Apfelgrün (V2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Apfelgrün V25.</t>
  </si>
  <si>
    <t>677306</t>
  </si>
  <si>
    <t>ZRV E 074/140 R6R8 AV26</t>
  </si>
  <si>
    <t>5901336359112</t>
  </si>
  <si>
    <t>Roto ZRV E 074/140 R6R8 AV26</t>
  </si>
  <si>
    <t>ZRVE074/140R6R8AV26</t>
  </si>
  <si>
    <t>Designo Verdunkelungsrollo ZRV
ZRV E 074/140 R6R8 AV26
Verdunkelungsrollo Elektro
Schienengeführt, stufenlos verstellbar. Verwendung: Dekoration; Verdunkelung. Das Rollo kann für Dachfenster der folgenden Baureihe(n) verwendet werden: R6R8; i8.
Stofffarbe: Gelb (V2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Gelb V26.</t>
  </si>
  <si>
    <t>681541</t>
  </si>
  <si>
    <t>ZRV E 074/140 R6R8 AV31</t>
  </si>
  <si>
    <t>5901336401460</t>
  </si>
  <si>
    <t>Roto ZRV E 074/140 R6R8 AV31</t>
  </si>
  <si>
    <t>ZRVE074/140R6R8AV31</t>
  </si>
  <si>
    <t>Designo Verdunkelungsrollo ZRV
ZRV E 074/140 R6R8 AV31
Verdunkelungsrollo Elektro
Schienengeführt, stufenlos verstellbar. Verwendung: Dekoration; Verdunkelung. Das Rollo kann für Dachfenster der folgenden Baureihe(n) verwendet werden: R6R8; i8.
Stofffarbe: Braun (V3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 V31.</t>
  </si>
  <si>
    <t>682388</t>
  </si>
  <si>
    <t>ZRV E 074/140 R6R8 AV32</t>
  </si>
  <si>
    <t>5901336409930</t>
  </si>
  <si>
    <t>Roto ZRV E 074/140 R6R8 AV32</t>
  </si>
  <si>
    <t>ZRVE074/140R6R8AV32</t>
  </si>
  <si>
    <t>Designo Verdunkelungsrollo ZRV
ZRV E 074/140 R6R8 AV32
Verdunkelungsrollo Elektro
Schienengeführt, stufenlos verstellbar. Verwendung: Dekoration; Verdunkelung. Das Rollo kann für Dachfenster der folgenden Baureihe(n) verwendet werden: R6R8; i8.
Stofffarbe: Schwarz (V3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chwarz V32.</t>
  </si>
  <si>
    <t>673913</t>
  </si>
  <si>
    <t>ZRV E 074/140 R6R8 WV22</t>
  </si>
  <si>
    <t>5901336325209</t>
  </si>
  <si>
    <t>Roto ZRV E 074/140 R6R8 WV22</t>
  </si>
  <si>
    <t>ZRVE074/140R6R8WV22</t>
  </si>
  <si>
    <t>Designo Verdunkelungsrollo ZRV
ZRV E 074/140 R6R8 WV22
Verdunkelungsrollo Elektro
Schienengeführt, stufenlos verstellbar. Verwendung: Dekoration; Verdunkelung. Das Rollo kann für Dachfenster der folgenden Baureihe(n) verwendet werden: R6R8; i8.
Stofffarbe: Nachtblau (V2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Nachtblau V22.</t>
  </si>
  <si>
    <t>675613</t>
  </si>
  <si>
    <t>ZRV E 074/140 R6R8 WV24</t>
  </si>
  <si>
    <t>5901336342183</t>
  </si>
  <si>
    <t>Roto ZRV E 074/140 R6R8 WV24</t>
  </si>
  <si>
    <t>ZRVE074/140R6R8WV24</t>
  </si>
  <si>
    <t>Designo Verdunkelungsrollo ZRV
ZRV E 074/140 R6R8 WV24
Verdunkelungsrollo Elektro
Schienengeführt, stufenlos verstellbar. Verwendung: Dekoration; Verdunkelung. Das Rollo kann für Dachfenster der folgenden Baureihe(n) verwendet werden: R6R8; i8.
Stofffarbe: Petrol (V2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Petrol V24.</t>
  </si>
  <si>
    <t>676460</t>
  </si>
  <si>
    <t>ZRV E 074/140 R6R8 WV25</t>
  </si>
  <si>
    <t>5901336350652</t>
  </si>
  <si>
    <t>Roto ZRV E 074/140 R6R8 WV25</t>
  </si>
  <si>
    <t>ZRVE074/140R6R8WV25</t>
  </si>
  <si>
    <t>Designo Verdunkelungsrollo ZRV
ZRV E 074/140 R6R8 WV25
Verdunkelungsrollo Elektro
Schienengeführt, stufenlos verstellbar. Verwendung: Dekoration; Verdunkelung. Das Rollo kann für Dachfenster der folgenden Baureihe(n) verwendet werden: R6R8; i8.
Stofffarbe: Apfelgrün (V2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Apfelgrün V25.</t>
  </si>
  <si>
    <t>677307</t>
  </si>
  <si>
    <t>ZRV E 074/140 R6R8 WV26</t>
  </si>
  <si>
    <t>5901336359129</t>
  </si>
  <si>
    <t>Roto ZRV E 074/140 R6R8 WV26</t>
  </si>
  <si>
    <t>ZRVE074/140R6R8WV26</t>
  </si>
  <si>
    <t>Designo Verdunkelungsrollo ZRV
ZRV E 074/140 R6R8 WV26
Verdunkelungsrollo Elektro
Schienengeführt, stufenlos verstellbar. Verwendung: Dekoration; Verdunkelung. Das Rollo kann für Dachfenster der folgenden Baureihe(n) verwendet werden: R6R8; i8.
Stofffarbe: Gelb (V2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Gelb V26.</t>
  </si>
  <si>
    <t>681542</t>
  </si>
  <si>
    <t>ZRV E 074/140 R6R8 WV31</t>
  </si>
  <si>
    <t>5901336401477</t>
  </si>
  <si>
    <t>Roto ZRV E 074/140 R6R8 WV31</t>
  </si>
  <si>
    <t>ZRVE074/140R6R8WV31</t>
  </si>
  <si>
    <t>Designo Verdunkelungsrollo ZRV
ZRV E 074/140 R6R8 WV31
Verdunkelungsrollo Elektro
Schienengeführt, stufenlos verstellbar. Verwendung: Dekoration; Verdunkelung. Das Rollo kann für Dachfenster der folgenden Baureihe(n) verwendet werden: R6R8; i8.
Stofffarbe: Braun (V3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 V31.</t>
  </si>
  <si>
    <t>682389</t>
  </si>
  <si>
    <t>ZRV E 074/140 R6R8 WV32</t>
  </si>
  <si>
    <t>5901336409947</t>
  </si>
  <si>
    <t>Roto ZRV E 074/140 R6R8 WV32</t>
  </si>
  <si>
    <t>ZRVE074/140R6R8WV32</t>
  </si>
  <si>
    <t>Designo Verdunkelungsrollo ZRV
ZRV E 074/140 R6R8 WV32
Verdunkelungsrollo Elektro
Schienengeführt, stufenlos verstellbar. Verwendung: Dekoration; Verdunkelung. Das Rollo kann für Dachfenster der folgenden Baureihe(n) verwendet werden: R6R8; i8.
Stofffarbe: Schwarz (V3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chwarz V32.</t>
  </si>
  <si>
    <t>673916</t>
  </si>
  <si>
    <t>ZRV E 074/160 R6R8 AV22</t>
  </si>
  <si>
    <t>5901336325230</t>
  </si>
  <si>
    <t>Roto ZRV E 074/160 R6R8 AV22</t>
  </si>
  <si>
    <t>ZRVE074/160R6R8AV22</t>
  </si>
  <si>
    <t>Designo Verdunkelungsrollo ZRV
ZRV E 074/160 R6R8 AV22
Verdunkelungsrollo Elektro
Schienengeführt, stufenlos verstellbar. Verwendung: Dekoration; Verdunkelung. Das Rollo kann für Dachfenster der folgenden Baureihe(n) verwendet werden: R6R8; i8.
Stofffarbe: Nachtblau (V2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Nachtblau V22.</t>
  </si>
  <si>
    <t>675616</t>
  </si>
  <si>
    <t>ZRV E 074/160 R6R8 AV24</t>
  </si>
  <si>
    <t>5901336342213</t>
  </si>
  <si>
    <t>Roto ZRV E 074/160 R6R8 AV24</t>
  </si>
  <si>
    <t>ZRVE074/160R6R8AV24</t>
  </si>
  <si>
    <t>Designo Verdunkelungsrollo ZRV
ZRV E 074/160 R6R8 AV24
Verdunkelungsrollo Elektro
Schienengeführt, stufenlos verstellbar. Verwendung: Dekoration; Verdunkelung. Das Rollo kann für Dachfenster der folgenden Baureihe(n) verwendet werden: R6R8; i8.
Stofffarbe: Petrol (V2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Petrol V24.</t>
  </si>
  <si>
    <t>676463</t>
  </si>
  <si>
    <t>ZRV E 074/160 R6R8 AV25</t>
  </si>
  <si>
    <t>5901336350683</t>
  </si>
  <si>
    <t>Roto ZRV E 074/160 R6R8 AV25</t>
  </si>
  <si>
    <t>ZRVE074/160R6R8AV25</t>
  </si>
  <si>
    <t>Designo Verdunkelungsrollo ZRV
ZRV E 074/160 R6R8 AV25
Verdunkelungsrollo Elektro
Schienengeführt, stufenlos verstellbar. Verwendung: Dekoration; Verdunkelung. Das Rollo kann für Dachfenster der folgenden Baureihe(n) verwendet werden: R6R8; i8.
Stofffarbe: Apfelgrün (V2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Apfelgrün V25.</t>
  </si>
  <si>
    <t>677310</t>
  </si>
  <si>
    <t>ZRV E 074/160 R6R8 AV26</t>
  </si>
  <si>
    <t>5901336359150</t>
  </si>
  <si>
    <t>Roto ZRV E 074/160 R6R8 AV26</t>
  </si>
  <si>
    <t>ZRVE074/160R6R8AV26</t>
  </si>
  <si>
    <t>Designo Verdunkelungsrollo ZRV
ZRV E 074/160 R6R8 AV26
Verdunkelungsrollo Elektro
Schienengeführt, stufenlos verstellbar. Verwendung: Dekoration; Verdunkelung. Das Rollo kann für Dachfenster der folgenden Baureihe(n) verwendet werden: R6R8; i8.
Stofffarbe: Gelb (V2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Gelb V26.</t>
  </si>
  <si>
    <t>681545</t>
  </si>
  <si>
    <t>ZRV E 074/160 R6R8 AV31</t>
  </si>
  <si>
    <t>5901336401507</t>
  </si>
  <si>
    <t>Roto ZRV E 074/160 R6R8 AV31</t>
  </si>
  <si>
    <t>ZRVE074/160R6R8AV31</t>
  </si>
  <si>
    <t>Designo Verdunkelungsrollo ZRV
ZRV E 074/160 R6R8 AV31
Verdunkelungsrollo Elektro
Schienengeführt, stufenlos verstellbar. Verwendung: Dekoration; Verdunkelung. Das Rollo kann für Dachfenster der folgenden Baureihe(n) verwendet werden: R6R8; i8.
Stofffarbe: Braun (V3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 V31.</t>
  </si>
  <si>
    <t>682392</t>
  </si>
  <si>
    <t>ZRV E 074/160 R6R8 AV32</t>
  </si>
  <si>
    <t>5901336409978</t>
  </si>
  <si>
    <t>Roto ZRV E 074/160 R6R8 AV32</t>
  </si>
  <si>
    <t>ZRVE074/160R6R8AV32</t>
  </si>
  <si>
    <t>Designo Verdunkelungsrollo ZRV
ZRV E 074/160 R6R8 AV32
Verdunkelungsrollo Elektro
Schienengeführt, stufenlos verstellbar. Verwendung: Dekoration; Verdunkelung. Das Rollo kann für Dachfenster der folgenden Baureihe(n) verwendet werden: R6R8; i8.
Stofffarbe: Schwarz (V3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chwarz V32.</t>
  </si>
  <si>
    <t>673917</t>
  </si>
  <si>
    <t>ZRV E 074/160 R6R8 WV22</t>
  </si>
  <si>
    <t>5901336325247</t>
  </si>
  <si>
    <t>Roto ZRV E 074/160 R6R8 WV22</t>
  </si>
  <si>
    <t>ZRVE074/160R6R8WV22</t>
  </si>
  <si>
    <t>Designo Verdunkelungsrollo ZRV
ZRV E 074/160 R6R8 WV22
Verdunkelungsrollo Elektro
Schienengeführt, stufenlos verstellbar. Verwendung: Dekoration; Verdunkelung. Das Rollo kann für Dachfenster der folgenden Baureihe(n) verwendet werden: R6R8; i8.
Stofffarbe: Nachtblau (V2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Nachtblau V22.</t>
  </si>
  <si>
    <t>675617</t>
  </si>
  <si>
    <t>ZRV E 074/160 R6R8 WV24</t>
  </si>
  <si>
    <t>5901336342220</t>
  </si>
  <si>
    <t>Roto ZRV E 074/160 R6R8 WV24</t>
  </si>
  <si>
    <t>ZRVE074/160R6R8WV24</t>
  </si>
  <si>
    <t>Designo Verdunkelungsrollo ZRV
ZRV E 074/160 R6R8 WV24
Verdunkelungsrollo Elektro
Schienengeführt, stufenlos verstellbar. Verwendung: Dekoration; Verdunkelung. Das Rollo kann für Dachfenster der folgenden Baureihe(n) verwendet werden: R6R8; i8.
Stofffarbe: Petrol (V2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Petrol V24.</t>
  </si>
  <si>
    <t>676464</t>
  </si>
  <si>
    <t>ZRV E 074/160 R6R8 WV25</t>
  </si>
  <si>
    <t>5901336350690</t>
  </si>
  <si>
    <t>Roto ZRV E 074/160 R6R8 WV25</t>
  </si>
  <si>
    <t>ZRVE074/160R6R8WV25</t>
  </si>
  <si>
    <t>Designo Verdunkelungsrollo ZRV
ZRV E 074/160 R6R8 WV25
Verdunkelungsrollo Elektro
Schienengeführt, stufenlos verstellbar. Verwendung: Dekoration; Verdunkelung. Das Rollo kann für Dachfenster der folgenden Baureihe(n) verwendet werden: R6R8; i8.
Stofffarbe: Apfelgrün (V2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Apfelgrün V25.</t>
  </si>
  <si>
    <t>677311</t>
  </si>
  <si>
    <t>ZRV E 074/160 R6R8 WV26</t>
  </si>
  <si>
    <t>5901336359167</t>
  </si>
  <si>
    <t>Roto ZRV E 074/160 R6R8 WV26</t>
  </si>
  <si>
    <t>ZRVE074/160R6R8WV26</t>
  </si>
  <si>
    <t>Designo Verdunkelungsrollo ZRV
ZRV E 074/160 R6R8 WV26
Verdunkelungsrollo Elektro
Schienengeführt, stufenlos verstellbar. Verwendung: Dekoration; Verdunkelung. Das Rollo kann für Dachfenster der folgenden Baureihe(n) verwendet werden: R6R8; i8.
Stofffarbe: Gelb (V2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Gelb V26.</t>
  </si>
  <si>
    <t>681546</t>
  </si>
  <si>
    <t>ZRV E 074/160 R6R8 WV31</t>
  </si>
  <si>
    <t>5901336401514</t>
  </si>
  <si>
    <t>Roto ZRV E 074/160 R6R8 WV31</t>
  </si>
  <si>
    <t>ZRVE074/160R6R8WV31</t>
  </si>
  <si>
    <t>Designo Verdunkelungsrollo ZRV
ZRV E 074/160 R6R8 WV31
Verdunkelungsrollo Elektro
Schienengeführt, stufenlos verstellbar. Verwendung: Dekoration; Verdunkelung. Das Rollo kann für Dachfenster der folgenden Baureihe(n) verwendet werden: R6R8; i8.
Stofffarbe: Braun (V3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 V31.</t>
  </si>
  <si>
    <t>682393</t>
  </si>
  <si>
    <t>ZRV E 074/160 R6R8 WV32</t>
  </si>
  <si>
    <t>5901336409985</t>
  </si>
  <si>
    <t>Roto ZRV E 074/160 R6R8 WV32</t>
  </si>
  <si>
    <t>ZRVE074/160R6R8WV32</t>
  </si>
  <si>
    <t>Designo Verdunkelungsrollo ZRV
ZRV E 074/160 R6R8 WV32
Verdunkelungsrollo Elektro
Schienengeführt, stufenlos verstellbar. Verwendung: Dekoration; Verdunkelung. Das Rollo kann für Dachfenster der folgenden Baureihe(n) verwendet werden: R6R8; i8.
Stofffarbe: Schwarz (V3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chwarz V32.</t>
  </si>
  <si>
    <t>673922</t>
  </si>
  <si>
    <t>ZRV E 094/078 R6R8 AV22</t>
  </si>
  <si>
    <t>5901336325292</t>
  </si>
  <si>
    <t>Roto ZRV E 094/078 R6R8 AV22</t>
  </si>
  <si>
    <t>ZRVE094/078R6R8AV22</t>
  </si>
  <si>
    <t>Designo Verdunkelungsrollo ZRV
ZRV E 094/078 R6R8 AV22
Verdunkelungsrollo Elektro
Schienengeführt, stufenlos verstellbar. Verwendung: Dekoration; Verdunkelung. Das Rollo kann für Dachfenster der folgenden Baureihe(n) verwendet werden: R6R8; i8.
Stofffarbe: Nachtblau (V2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Nachtblau V22.</t>
  </si>
  <si>
    <t>675622</t>
  </si>
  <si>
    <t>ZRV E 094/078 R6R8 AV24</t>
  </si>
  <si>
    <t>5901336342275</t>
  </si>
  <si>
    <t>Roto ZRV E 094/078 R6R8 AV24</t>
  </si>
  <si>
    <t>ZRVE094/078R6R8AV24</t>
  </si>
  <si>
    <t>Designo Verdunkelungsrollo ZRV
ZRV E 094/078 R6R8 AV24
Verdunkelungsrollo Elektro
Schienengeführt, stufenlos verstellbar. Verwendung: Dekoration; Verdunkelung. Das Rollo kann für Dachfenster der folgenden Baureihe(n) verwendet werden: R6R8; i8.
Stofffarbe: Petrol (V2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Petrol V24.</t>
  </si>
  <si>
    <t>676469</t>
  </si>
  <si>
    <t>ZRV E 094/078 R6R8 AV25</t>
  </si>
  <si>
    <t>5901336350744</t>
  </si>
  <si>
    <t>Roto ZRV E 094/078 R6R8 AV25</t>
  </si>
  <si>
    <t>ZRVE094/078R6R8AV25</t>
  </si>
  <si>
    <t>Designo Verdunkelungsrollo ZRV
ZRV E 094/078 R6R8 AV25
Verdunkelungsrollo Elektro
Schienengeführt, stufenlos verstellbar. Verwendung: Dekoration; Verdunkelung. Das Rollo kann für Dachfenster der folgenden Baureihe(n) verwendet werden: R6R8; i8.
Stofffarbe: Apfelgrün (V2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Apfelgrün V25.</t>
  </si>
  <si>
    <t>677316</t>
  </si>
  <si>
    <t>ZRV E 094/078 R6R8 AV26</t>
  </si>
  <si>
    <t>5901336359211</t>
  </si>
  <si>
    <t>Roto ZRV E 094/078 R6R8 AV26</t>
  </si>
  <si>
    <t>ZRVE094/078R6R8AV26</t>
  </si>
  <si>
    <t>Designo Verdunkelungsrollo ZRV
ZRV E 094/078 R6R8 AV26
Verdunkelungsrollo Elektro
Schienengeführt, stufenlos verstellbar. Verwendung: Dekoration; Verdunkelung. Das Rollo kann für Dachfenster der folgenden Baureihe(n) verwendet werden: R6R8; i8.
Stofffarbe: Gelb (V2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Gelb V26.</t>
  </si>
  <si>
    <t>681551</t>
  </si>
  <si>
    <t>ZRV E 094/078 R6R8 AV31</t>
  </si>
  <si>
    <t>5901336401569</t>
  </si>
  <si>
    <t>Roto ZRV E 094/078 R6R8 AV31</t>
  </si>
  <si>
    <t>ZRVE094/078R6R8AV31</t>
  </si>
  <si>
    <t>Designo Verdunkelungsrollo ZRV
ZRV E 094/078 R6R8 AV31
Verdunkelungsrollo Elektro
Schienengeführt, stufenlos verstellbar. Verwendung: Dekoration; Verdunkelung. Das Rollo kann für Dachfenster der folgenden Baureihe(n) verwendet werden: R6R8; i8.
Stofffarbe: Braun (V3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 V31.</t>
  </si>
  <si>
    <t>682398</t>
  </si>
  <si>
    <t>ZRV E 094/078 R6R8 AV32</t>
  </si>
  <si>
    <t>5901336410035</t>
  </si>
  <si>
    <t>Roto ZRV E 094/078 R6R8 AV32</t>
  </si>
  <si>
    <t>ZRVE094/078R6R8AV32</t>
  </si>
  <si>
    <t>Designo Verdunkelungsrollo ZRV
ZRV E 094/078 R6R8 AV32
Verdunkelungsrollo Elektro
Schienengeführt, stufenlos verstellbar. Verwendung: Dekoration; Verdunkelung. Das Rollo kann für Dachfenster der folgenden Baureihe(n) verwendet werden: R6R8; i8.
Stofffarbe: Schwarz (V3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chwarz V32.</t>
  </si>
  <si>
    <t>673923</t>
  </si>
  <si>
    <t>ZRV E 094/078 R6R8 WV22</t>
  </si>
  <si>
    <t>5901336325308</t>
  </si>
  <si>
    <t>Roto ZRV E 094/078 R6R8 WV22</t>
  </si>
  <si>
    <t>ZRVE094/078R6R8WV22</t>
  </si>
  <si>
    <t>Designo Verdunkelungsrollo ZRV
ZRV E 094/078 R6R8 WV22
Verdunkelungsrollo Elektro
Schienengeführt, stufenlos verstellbar. Verwendung: Dekoration; Verdunkelung. Das Rollo kann für Dachfenster der folgenden Baureihe(n) verwendet werden: R6R8; i8.
Stofffarbe: Nachtblau (V2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Nachtblau V22.</t>
  </si>
  <si>
    <t>675623</t>
  </si>
  <si>
    <t>ZRV E 094/078 R6R8 WV24</t>
  </si>
  <si>
    <t>5901336342282</t>
  </si>
  <si>
    <t>Roto ZRV E 094/078 R6R8 WV24</t>
  </si>
  <si>
    <t>ZRVE094/078R6R8WV24</t>
  </si>
  <si>
    <t>Designo Verdunkelungsrollo ZRV
ZRV E 094/078 R6R8 WV24
Verdunkelungsrollo Elektro
Schienengeführt, stufenlos verstellbar. Verwendung: Dekoration; Verdunkelung. Das Rollo kann für Dachfenster der folgenden Baureihe(n) verwendet werden: R6R8; i8.
Stofffarbe: Petrol (V2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Petrol V24.</t>
  </si>
  <si>
    <t>676470</t>
  </si>
  <si>
    <t>ZRV E 094/078 R6R8 WV25</t>
  </si>
  <si>
    <t>5901336350751</t>
  </si>
  <si>
    <t>Roto ZRV E 094/078 R6R8 WV25</t>
  </si>
  <si>
    <t>ZRVE094/078R6R8WV25</t>
  </si>
  <si>
    <t>Designo Verdunkelungsrollo ZRV
ZRV E 094/078 R6R8 WV25
Verdunkelungsrollo Elektro
Schienengeführt, stufenlos verstellbar. Verwendung: Dekoration; Verdunkelung. Das Rollo kann für Dachfenster der folgenden Baureihe(n) verwendet werden: R6R8; i8.
Stofffarbe: Apfelgrün (V2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Apfelgrün V25.</t>
  </si>
  <si>
    <t>677317</t>
  </si>
  <si>
    <t>ZRV E 094/078 R6R8 WV26</t>
  </si>
  <si>
    <t>5901336359228</t>
  </si>
  <si>
    <t>Roto ZRV E 094/078 R6R8 WV26</t>
  </si>
  <si>
    <t>ZRVE094/078R6R8WV26</t>
  </si>
  <si>
    <t>Designo Verdunkelungsrollo ZRV
ZRV E 094/078 R6R8 WV26
Verdunkelungsrollo Elektro
Schienengeführt, stufenlos verstellbar. Verwendung: Dekoration; Verdunkelung. Das Rollo kann für Dachfenster der folgenden Baureihe(n) verwendet werden: R6R8; i8.
Stofffarbe: Gelb (V2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Gelb V26.</t>
  </si>
  <si>
    <t>681552</t>
  </si>
  <si>
    <t>ZRV E 094/078 R6R8 WV31</t>
  </si>
  <si>
    <t>5901336401576</t>
  </si>
  <si>
    <t>Roto ZRV E 094/078 R6R8 WV31</t>
  </si>
  <si>
    <t>ZRVE094/078R6R8WV31</t>
  </si>
  <si>
    <t>Designo Verdunkelungsrollo ZRV
ZRV E 094/078 R6R8 WV31
Verdunkelungsrollo Elektro
Schienengeführt, stufenlos verstellbar. Verwendung: Dekoration; Verdunkelung. Das Rollo kann für Dachfenster der folgenden Baureihe(n) verwendet werden: R6R8; i8.
Stofffarbe: Braun (V3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 V31.</t>
  </si>
  <si>
    <t>682399</t>
  </si>
  <si>
    <t>ZRV E 094/078 R6R8 WV32</t>
  </si>
  <si>
    <t>5901336410042</t>
  </si>
  <si>
    <t>Roto ZRV E 094/078 R6R8 WV32</t>
  </si>
  <si>
    <t>ZRVE094/078R6R8WV32</t>
  </si>
  <si>
    <t>Designo Verdunkelungsrollo ZRV
ZRV E 094/078 R6R8 WV32
Verdunkelungsrollo Elektro
Schienengeführt, stufenlos verstellbar. Verwendung: Dekoration; Verdunkelung. Das Rollo kann für Dachfenster der folgenden Baureihe(n) verwendet werden: R6R8; i8.
Stofffarbe: Schwarz (V3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chwarz V32.</t>
  </si>
  <si>
    <t>673926</t>
  </si>
  <si>
    <t>ZRV E 094/098 R6R8 AV22</t>
  </si>
  <si>
    <t>5901336325339</t>
  </si>
  <si>
    <t>Roto ZRV E 094/098 R6R8 AV22</t>
  </si>
  <si>
    <t>ZRVE094/098R6R8AV22</t>
  </si>
  <si>
    <t>Designo Verdunkelungsrollo ZRV
ZRV E 094/098 R6R8 AV22
Verdunkelungsrollo Elektro
Schienengeführt, stufenlos verstellbar. Verwendung: Dekoration; Verdunkelung. Das Rollo kann für Dachfenster der folgenden Baureihe(n) verwendet werden: R6R8; i8.
Stofffarbe: Nachtblau (V2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Nachtblau V22.</t>
  </si>
  <si>
    <t>675626</t>
  </si>
  <si>
    <t>ZRV E 094/098 R6R8 AV24</t>
  </si>
  <si>
    <t>5901336342312</t>
  </si>
  <si>
    <t>Roto ZRV E 094/098 R6R8 AV24</t>
  </si>
  <si>
    <t>ZRVE094/098R6R8AV24</t>
  </si>
  <si>
    <t>Designo Verdunkelungsrollo ZRV
ZRV E 094/098 R6R8 AV24
Verdunkelungsrollo Elektro
Schienengeführt, stufenlos verstellbar. Verwendung: Dekoration; Verdunkelung. Das Rollo kann für Dachfenster der folgenden Baureihe(n) verwendet werden: R6R8; i8.
Stofffarbe: Petrol (V2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Petrol V24.</t>
  </si>
  <si>
    <t>676473</t>
  </si>
  <si>
    <t>ZRV E 094/098 R6R8 AV25</t>
  </si>
  <si>
    <t>5901336350782</t>
  </si>
  <si>
    <t>Roto ZRV E 094/098 R6R8 AV25</t>
  </si>
  <si>
    <t>ZRVE094/098R6R8AV25</t>
  </si>
  <si>
    <t>Designo Verdunkelungsrollo ZRV
ZRV E 094/098 R6R8 AV25
Verdunkelungsrollo Elektro
Schienengeführt, stufenlos verstellbar. Verwendung: Dekoration; Verdunkelung. Das Rollo kann für Dachfenster der folgenden Baureihe(n) verwendet werden: R6R8; i8.
Stofffarbe: Apfelgrün (V2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Apfelgrün V25.</t>
  </si>
  <si>
    <t>677320</t>
  </si>
  <si>
    <t>ZRV E 094/098 R6R8 AV26</t>
  </si>
  <si>
    <t>5901336359259</t>
  </si>
  <si>
    <t>Roto ZRV E 094/098 R6R8 AV26</t>
  </si>
  <si>
    <t>ZRVE094/098R6R8AV26</t>
  </si>
  <si>
    <t>Designo Verdunkelungsrollo ZRV
ZRV E 094/098 R6R8 AV26
Verdunkelungsrollo Elektro
Schienengeführt, stufenlos verstellbar. Verwendung: Dekoration; Verdunkelung. Das Rollo kann für Dachfenster der folgenden Baureihe(n) verwendet werden: R6R8; i8.
Stofffarbe: Gelb (V2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Gelb V26.</t>
  </si>
  <si>
    <t>681555</t>
  </si>
  <si>
    <t>ZRV E 094/098 R6R8 AV31</t>
  </si>
  <si>
    <t>5901336401606</t>
  </si>
  <si>
    <t>Roto ZRV E 094/098 R6R8 AV31</t>
  </si>
  <si>
    <t>ZRVE094/098R6R8AV31</t>
  </si>
  <si>
    <t>Designo Verdunkelungsrollo ZRV
ZRV E 094/098 R6R8 AV31
Verdunkelungsrollo Elektro
Schienengeführt, stufenlos verstellbar. Verwendung: Dekoration; Verdunkelung. Das Rollo kann für Dachfenster der folgenden Baureihe(n) verwendet werden: R6R8; i8.
Stofffarbe: Braun (V3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 V31.</t>
  </si>
  <si>
    <t>682402</t>
  </si>
  <si>
    <t>ZRV E 094/098 R6R8 AV32</t>
  </si>
  <si>
    <t>5901336410073</t>
  </si>
  <si>
    <t>Roto ZRV E 094/098 R6R8 AV32</t>
  </si>
  <si>
    <t>ZRVE094/098R6R8AV32</t>
  </si>
  <si>
    <t>Designo Verdunkelungsrollo ZRV
ZRV E 094/098 R6R8 AV32
Verdunkelungsrollo Elektro
Schienengeführt, stufenlos verstellbar. Verwendung: Dekoration; Verdunkelung. Das Rollo kann für Dachfenster der folgenden Baureihe(n) verwendet werden: R6R8; i8.
Stofffarbe: Schwarz (V3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chwarz V32.</t>
  </si>
  <si>
    <t>673927</t>
  </si>
  <si>
    <t>ZRV E 094/098 R6R8 WV22</t>
  </si>
  <si>
    <t>5901336325346</t>
  </si>
  <si>
    <t>Roto ZRV E 094/098 R6R8 WV22</t>
  </si>
  <si>
    <t>ZRVE094/098R6R8WV22</t>
  </si>
  <si>
    <t>Designo Verdunkelungsrollo ZRV
ZRV E 094/098 R6R8 WV22
Verdunkelungsrollo Elektro
Schienengeführt, stufenlos verstellbar. Verwendung: Dekoration; Verdunkelung. Das Rollo kann für Dachfenster der folgenden Baureihe(n) verwendet werden: R6R8; i8.
Stofffarbe: Nachtblau (V2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Nachtblau V22.</t>
  </si>
  <si>
    <t>675627</t>
  </si>
  <si>
    <t>ZRV E 094/098 R6R8 WV24</t>
  </si>
  <si>
    <t>5901336342329</t>
  </si>
  <si>
    <t>Roto ZRV E 094/098 R6R8 WV24</t>
  </si>
  <si>
    <t>ZRVE094/098R6R8WV24</t>
  </si>
  <si>
    <t>Designo Verdunkelungsrollo ZRV
ZRV E 094/098 R6R8 WV24
Verdunkelungsrollo Elektro
Schienengeführt, stufenlos verstellbar. Verwendung: Dekoration; Verdunkelung. Das Rollo kann für Dachfenster der folgenden Baureihe(n) verwendet werden: R6R8; i8.
Stofffarbe: Petrol (V2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Petrol V24.</t>
  </si>
  <si>
    <t>676474</t>
  </si>
  <si>
    <t>ZRV E 094/098 R6R8 WV25</t>
  </si>
  <si>
    <t>5901336350799</t>
  </si>
  <si>
    <t>Roto ZRV E 094/098 R6R8 WV25</t>
  </si>
  <si>
    <t>ZRVE094/098R6R8WV25</t>
  </si>
  <si>
    <t>Designo Verdunkelungsrollo ZRV
ZRV E 094/098 R6R8 WV25
Verdunkelungsrollo Elektro
Schienengeführt, stufenlos verstellbar. Verwendung: Dekoration; Verdunkelung. Das Rollo kann für Dachfenster der folgenden Baureihe(n) verwendet werden: R6R8; i8.
Stofffarbe: Apfelgrün (V2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Apfelgrün V25.</t>
  </si>
  <si>
    <t>677321</t>
  </si>
  <si>
    <t>ZRV E 094/098 R6R8 WV26</t>
  </si>
  <si>
    <t>5901336359266</t>
  </si>
  <si>
    <t>Roto ZRV E 094/098 R6R8 WV26</t>
  </si>
  <si>
    <t>ZRVE094/098R6R8WV26</t>
  </si>
  <si>
    <t>Designo Verdunkelungsrollo ZRV
ZRV E 094/098 R6R8 WV26
Verdunkelungsrollo Elektro
Schienengeführt, stufenlos verstellbar. Verwendung: Dekoration; Verdunkelung. Das Rollo kann für Dachfenster der folgenden Baureihe(n) verwendet werden: R6R8; i8.
Stofffarbe: Gelb (V2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Gelb V26.</t>
  </si>
  <si>
    <t>681556</t>
  </si>
  <si>
    <t>ZRV E 094/098 R6R8 WV31</t>
  </si>
  <si>
    <t>5901336401613</t>
  </si>
  <si>
    <t>Roto ZRV E 094/098 R6R8 WV31</t>
  </si>
  <si>
    <t>ZRVE094/098R6R8WV31</t>
  </si>
  <si>
    <t>Designo Verdunkelungsrollo ZRV
ZRV E 094/098 R6R8 WV31
Verdunkelungsrollo Elektro
Schienengeführt, stufenlos verstellbar. Verwendung: Dekoration; Verdunkelung. Das Rollo kann für Dachfenster der folgenden Baureihe(n) verwendet werden: R6R8; i8.
Stofffarbe: Braun (V3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 V31.</t>
  </si>
  <si>
    <t>682403</t>
  </si>
  <si>
    <t>ZRV E 094/098 R6R8 WV32</t>
  </si>
  <si>
    <t>5901336410080</t>
  </si>
  <si>
    <t>Roto ZRV E 094/098 R6R8 WV32</t>
  </si>
  <si>
    <t>ZRVE094/098R6R8WV32</t>
  </si>
  <si>
    <t>Designo Verdunkelungsrollo ZRV
ZRV E 094/098 R6R8 WV32
Verdunkelungsrollo Elektro
Schienengeführt, stufenlos verstellbar. Verwendung: Dekoration; Verdunkelung. Das Rollo kann für Dachfenster der folgenden Baureihe(n) verwendet werden: R6R8; i8.
Stofffarbe: Schwarz (V3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chwarz V32.</t>
  </si>
  <si>
    <t>673930</t>
  </si>
  <si>
    <t>ZRV E 094/118 R6R8 AV22</t>
  </si>
  <si>
    <t>5901336325377</t>
  </si>
  <si>
    <t>Roto ZRV E 094/118 R6R8 AV22</t>
  </si>
  <si>
    <t>ZRVE094/118R6R8AV22</t>
  </si>
  <si>
    <t>Designo Verdunkelungsrollo ZRV
ZRV E 094/118 R6R8 AV22
Verdunkelungsrollo Elektro
Schienengeführt, stufenlos verstellbar. Verwendung: Dekoration; Verdunkelung. Das Rollo kann für Dachfenster der folgenden Baureihe(n) verwendet werden: R6R8; i8.
Stofffarbe: Nachtblau (V2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Nachtblau V22.</t>
  </si>
  <si>
    <t>675630</t>
  </si>
  <si>
    <t>ZRV E 094/118 R6R8 AV24</t>
  </si>
  <si>
    <t>5901336342350</t>
  </si>
  <si>
    <t>Roto ZRV E 094/118 R6R8 AV24</t>
  </si>
  <si>
    <t>ZRVE094/118R6R8AV24</t>
  </si>
  <si>
    <t>Designo Verdunkelungsrollo ZRV
ZRV E 094/118 R6R8 AV24
Verdunkelungsrollo Elektro
Schienengeführt, stufenlos verstellbar. Verwendung: Dekoration; Verdunkelung. Das Rollo kann für Dachfenster der folgenden Baureihe(n) verwendet werden: R6R8; i8.
Stofffarbe: Petrol (V2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Petrol V24.</t>
  </si>
  <si>
    <t>676477</t>
  </si>
  <si>
    <t>ZRV E 094/118 R6R8 AV25</t>
  </si>
  <si>
    <t>5901336350829</t>
  </si>
  <si>
    <t>Roto ZRV E 094/118 R6R8 AV25</t>
  </si>
  <si>
    <t>ZRVE094/118R6R8AV25</t>
  </si>
  <si>
    <t>Designo Verdunkelungsrollo ZRV
ZRV E 094/118 R6R8 AV25
Verdunkelungsrollo Elektro
Schienengeführt, stufenlos verstellbar. Verwendung: Dekoration; Verdunkelung. Das Rollo kann für Dachfenster der folgenden Baureihe(n) verwendet werden: R6R8; i8.
Stofffarbe: Apfelgrün (V2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Apfelgrün V25.</t>
  </si>
  <si>
    <t>677324</t>
  </si>
  <si>
    <t>ZRV E 094/118 R6R8 AV26</t>
  </si>
  <si>
    <t>5901336359297</t>
  </si>
  <si>
    <t>Roto ZRV E 094/118 R6R8 AV26</t>
  </si>
  <si>
    <t>ZRVE094/118R6R8AV26</t>
  </si>
  <si>
    <t>Designo Verdunkelungsrollo ZRV
ZRV E 094/118 R6R8 AV26
Verdunkelungsrollo Elektro
Schienengeführt, stufenlos verstellbar. Verwendung: Dekoration; Verdunkelung. Das Rollo kann für Dachfenster der folgenden Baureihe(n) verwendet werden: R6R8; i8.
Stofffarbe: Gelb (V2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Gelb V26.</t>
  </si>
  <si>
    <t>681559</t>
  </si>
  <si>
    <t>ZRV E 094/118 R6R8 AV31</t>
  </si>
  <si>
    <t>5901336401644</t>
  </si>
  <si>
    <t>Roto ZRV E 094/118 R6R8 AV31</t>
  </si>
  <si>
    <t>ZRVE094/118R6R8AV31</t>
  </si>
  <si>
    <t>Designo Verdunkelungsrollo ZRV
ZRV E 094/118 R6R8 AV31
Verdunkelungsrollo Elektro
Schienengeführt, stufenlos verstellbar. Verwendung: Dekoration; Verdunkelung. Das Rollo kann für Dachfenster der folgenden Baureihe(n) verwendet werden: R6R8; i8.
Stofffarbe: Braun (V3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 V31.</t>
  </si>
  <si>
    <t>682406</t>
  </si>
  <si>
    <t>ZRV E 094/118 R6R8 AV32</t>
  </si>
  <si>
    <t>5901336410110</t>
  </si>
  <si>
    <t>Roto ZRV E 094/118 R6R8 AV32</t>
  </si>
  <si>
    <t>ZRVE094/118R6R8AV32</t>
  </si>
  <si>
    <t>Designo Verdunkelungsrollo ZRV
ZRV E 094/118 R6R8 AV32
Verdunkelungsrollo Elektro
Schienengeführt, stufenlos verstellbar. Verwendung: Dekoration; Verdunkelung. Das Rollo kann für Dachfenster der folgenden Baureihe(n) verwendet werden: R6R8; i8.
Stofffarbe: Schwarz (V3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chwarz V32.</t>
  </si>
  <si>
    <t>673931</t>
  </si>
  <si>
    <t>ZRV E 094/118 R6R8 WV22</t>
  </si>
  <si>
    <t>5901336325384</t>
  </si>
  <si>
    <t>Roto ZRV E 094/118 R6R8 WV22</t>
  </si>
  <si>
    <t>ZRVE094/118R6R8WV22</t>
  </si>
  <si>
    <t>Designo Verdunkelungsrollo ZRV
ZRV E 094/118 R6R8 WV22
Verdunkelungsrollo Elektro
Schienengeführt, stufenlos verstellbar. Verwendung: Dekoration; Verdunkelung. Das Rollo kann für Dachfenster der folgenden Baureihe(n) verwendet werden: R6R8; i8.
Stofffarbe: Nachtblau (V2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Nachtblau V22.</t>
  </si>
  <si>
    <t>675631</t>
  </si>
  <si>
    <t>ZRV E 094/118 R6R8 WV24</t>
  </si>
  <si>
    <t>5901336342367</t>
  </si>
  <si>
    <t>Roto ZRV E 094/118 R6R8 WV24</t>
  </si>
  <si>
    <t>ZRVE094/118R6R8WV24</t>
  </si>
  <si>
    <t>Designo Verdunkelungsrollo ZRV
ZRV E 094/118 R6R8 WV24
Verdunkelungsrollo Elektro
Schienengeführt, stufenlos verstellbar. Verwendung: Dekoration; Verdunkelung. Das Rollo kann für Dachfenster der folgenden Baureihe(n) verwendet werden: R6R8; i8.
Stofffarbe: Petrol (V2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Petrol V24.</t>
  </si>
  <si>
    <t>676478</t>
  </si>
  <si>
    <t>ZRV E 094/118 R6R8 WV25</t>
  </si>
  <si>
    <t>5901336350836</t>
  </si>
  <si>
    <t>Roto ZRV E 094/118 R6R8 WV25</t>
  </si>
  <si>
    <t>ZRVE094/118R6R8WV25</t>
  </si>
  <si>
    <t>Designo Verdunkelungsrollo ZRV
ZRV E 094/118 R6R8 WV25
Verdunkelungsrollo Elektro
Schienengeführt, stufenlos verstellbar. Verwendung: Dekoration; Verdunkelung. Das Rollo kann für Dachfenster der folgenden Baureihe(n) verwendet werden: R6R8; i8.
Stofffarbe: Apfelgrün (V2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Apfelgrün V25.</t>
  </si>
  <si>
    <t>677325</t>
  </si>
  <si>
    <t>ZRV E 094/118 R6R8 WV26</t>
  </si>
  <si>
    <t>5901336359303</t>
  </si>
  <si>
    <t>Roto ZRV E 094/118 R6R8 WV26</t>
  </si>
  <si>
    <t>ZRVE094/118R6R8WV26</t>
  </si>
  <si>
    <t>Designo Verdunkelungsrollo ZRV
ZRV E 094/118 R6R8 WV26
Verdunkelungsrollo Elektro
Schienengeführt, stufenlos verstellbar. Verwendung: Dekoration; Verdunkelung. Das Rollo kann für Dachfenster der folgenden Baureihe(n) verwendet werden: R6R8; i8.
Stofffarbe: Gelb (V2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Gelb V26.</t>
  </si>
  <si>
    <t>681560</t>
  </si>
  <si>
    <t>ZRV E 094/118 R6R8 WV31</t>
  </si>
  <si>
    <t>5901336401651</t>
  </si>
  <si>
    <t>Roto ZRV E 094/118 R6R8 WV31</t>
  </si>
  <si>
    <t>ZRVE094/118R6R8WV31</t>
  </si>
  <si>
    <t>Designo Verdunkelungsrollo ZRV
ZRV E 094/118 R6R8 WV31
Verdunkelungsrollo Elektro
Schienengeführt, stufenlos verstellbar. Verwendung: Dekoration; Verdunkelung. Das Rollo kann für Dachfenster der folgenden Baureihe(n) verwendet werden: R6R8; i8.
Stofffarbe: Braun (V3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 V31.</t>
  </si>
  <si>
    <t>682407</t>
  </si>
  <si>
    <t>ZRV E 094/118 R6R8 WV32</t>
  </si>
  <si>
    <t>5901336410127</t>
  </si>
  <si>
    <t>Roto ZRV E 094/118 R6R8 WV32</t>
  </si>
  <si>
    <t>ZRVE094/118R6R8WV32</t>
  </si>
  <si>
    <t>Designo Verdunkelungsrollo ZRV
ZRV E 094/118 R6R8 WV32
Verdunkelungsrollo Elektro
Schienengeführt, stufenlos verstellbar. Verwendung: Dekoration; Verdunkelung. Das Rollo kann für Dachfenster der folgenden Baureihe(n) verwendet werden: R6R8; i8.
Stofffarbe: Schwarz (V3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chwarz V32.</t>
  </si>
  <si>
    <t>673934</t>
  </si>
  <si>
    <t>ZRV E 094/140 R6R8 AV22</t>
  </si>
  <si>
    <t>5901336325414</t>
  </si>
  <si>
    <t>Roto ZRV E 094/140 R6R8 AV22</t>
  </si>
  <si>
    <t>ZRVE094/140R6R8AV22</t>
  </si>
  <si>
    <t>Designo Verdunkelungsrollo ZRV
ZRV E 094/140 R6R8 AV22
Verdunkelungsrollo Elektro
Schienengeführt, stufenlos verstellbar. Verwendung: Dekoration; Verdunkelung. Das Rollo kann für Dachfenster der folgenden Baureihe(n) verwendet werden: R6R8; i8.
Stofffarbe: Nachtblau (V2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Nachtblau V22.</t>
  </si>
  <si>
    <t>675634</t>
  </si>
  <si>
    <t>ZRV E 094/140 R6R8 AV24</t>
  </si>
  <si>
    <t>5901336342398</t>
  </si>
  <si>
    <t>Roto ZRV E 094/140 R6R8 AV24</t>
  </si>
  <si>
    <t>ZRVE094/140R6R8AV24</t>
  </si>
  <si>
    <t>Designo Verdunkelungsrollo ZRV
ZRV E 094/140 R6R8 AV24
Verdunkelungsrollo Elektro
Schienengeführt, stufenlos verstellbar. Verwendung: Dekoration; Verdunkelung. Das Rollo kann für Dachfenster der folgenden Baureihe(n) verwendet werden: R6R8; i8.
Stofffarbe: Petrol (V2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Petrol V24.</t>
  </si>
  <si>
    <t>676481</t>
  </si>
  <si>
    <t>ZRV E 094/140 R6R8 AV25</t>
  </si>
  <si>
    <t>5901336350867</t>
  </si>
  <si>
    <t>Roto ZRV E 094/140 R6R8 AV25</t>
  </si>
  <si>
    <t>ZRVE094/140R6R8AV25</t>
  </si>
  <si>
    <t>Designo Verdunkelungsrollo ZRV
ZRV E 094/140 R6R8 AV25
Verdunkelungsrollo Elektro
Schienengeführt, stufenlos verstellbar. Verwendung: Dekoration; Verdunkelung. Das Rollo kann für Dachfenster der folgenden Baureihe(n) verwendet werden: R6R8; i8.
Stofffarbe: Apfelgrün (V2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Apfelgrün V25.</t>
  </si>
  <si>
    <t>677328</t>
  </si>
  <si>
    <t>ZRV E 094/140 R6R8 AV26</t>
  </si>
  <si>
    <t>5901336359334</t>
  </si>
  <si>
    <t>Roto ZRV E 094/140 R6R8 AV26</t>
  </si>
  <si>
    <t>ZRVE094/140R6R8AV26</t>
  </si>
  <si>
    <t>Designo Verdunkelungsrollo ZRV
ZRV E 094/140 R6R8 AV26
Verdunkelungsrollo Elektro
Schienengeführt, stufenlos verstellbar. Verwendung: Dekoration; Verdunkelung. Das Rollo kann für Dachfenster der folgenden Baureihe(n) verwendet werden: R6R8; i8.
Stofffarbe: Gelb (V2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Gelb V26.</t>
  </si>
  <si>
    <t>681563</t>
  </si>
  <si>
    <t>ZRV E 094/140 R6R8 AV31</t>
  </si>
  <si>
    <t>5901336401682</t>
  </si>
  <si>
    <t>Roto ZRV E 094/140 R6R8 AV31</t>
  </si>
  <si>
    <t>ZRVE094/140R6R8AV31</t>
  </si>
  <si>
    <t>Designo Verdunkelungsrollo ZRV
ZRV E 094/140 R6R8 AV31
Verdunkelungsrollo Elektro
Schienengeführt, stufenlos verstellbar. Verwendung: Dekoration; Verdunkelung. Das Rollo kann für Dachfenster der folgenden Baureihe(n) verwendet werden: R6R8; i8.
Stofffarbe: Braun (V3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 V31.</t>
  </si>
  <si>
    <t>682410</t>
  </si>
  <si>
    <t>ZRV E 094/140 R6R8 AV32</t>
  </si>
  <si>
    <t>5901336410158</t>
  </si>
  <si>
    <t>Roto ZRV E 094/140 R6R8 AV32</t>
  </si>
  <si>
    <t>ZRVE094/140R6R8AV32</t>
  </si>
  <si>
    <t>Designo Verdunkelungsrollo ZRV
ZRV E 094/140 R6R8 AV32
Verdunkelungsrollo Elektro
Schienengeführt, stufenlos verstellbar. Verwendung: Dekoration; Verdunkelung. Das Rollo kann für Dachfenster der folgenden Baureihe(n) verwendet werden: R6R8; i8.
Stofffarbe: Schwarz (V3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chwarz V32.</t>
  </si>
  <si>
    <t>673935</t>
  </si>
  <si>
    <t>ZRV E 094/140 R6R8 WV22</t>
  </si>
  <si>
    <t>5901336325421</t>
  </si>
  <si>
    <t>Roto ZRV E 094/140 R6R8 WV22</t>
  </si>
  <si>
    <t>ZRVE094/140R6R8WV22</t>
  </si>
  <si>
    <t>Designo Verdunkelungsrollo ZRV
ZRV E 094/140 R6R8 WV22
Verdunkelungsrollo Elektro
Schienengeführt, stufenlos verstellbar. Verwendung: Dekoration; Verdunkelung. Das Rollo kann für Dachfenster der folgenden Baureihe(n) verwendet werden: R6R8; i8.
Stofffarbe: Nachtblau (V2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Nachtblau V22.</t>
  </si>
  <si>
    <t>675635</t>
  </si>
  <si>
    <t>ZRV E 094/140 R6R8 WV24</t>
  </si>
  <si>
    <t>5901336342404</t>
  </si>
  <si>
    <t>Roto ZRV E 094/140 R6R8 WV24</t>
  </si>
  <si>
    <t>ZRVE094/140R6R8WV24</t>
  </si>
  <si>
    <t>Designo Verdunkelungsrollo ZRV
ZRV E 094/140 R6R8 WV24
Verdunkelungsrollo Elektro
Schienengeführt, stufenlos verstellbar. Verwendung: Dekoration; Verdunkelung. Das Rollo kann für Dachfenster der folgenden Baureihe(n) verwendet werden: R6R8; i8.
Stofffarbe: Petrol (V2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Petrol V24.</t>
  </si>
  <si>
    <t>676482</t>
  </si>
  <si>
    <t>ZRV E 094/140 R6R8 WV25</t>
  </si>
  <si>
    <t>5901336350874</t>
  </si>
  <si>
    <t>Roto ZRV E 094/140 R6R8 WV25</t>
  </si>
  <si>
    <t>ZRVE094/140R6R8WV25</t>
  </si>
  <si>
    <t>Designo Verdunkelungsrollo ZRV
ZRV E 094/140 R6R8 WV25
Verdunkelungsrollo Elektro
Schienengeführt, stufenlos verstellbar. Verwendung: Dekoration; Verdunkelung. Das Rollo kann für Dachfenster der folgenden Baureihe(n) verwendet werden: R6R8; i8.
Stofffarbe: Apfelgrün (V2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Apfelgrün V25.</t>
  </si>
  <si>
    <t>677329</t>
  </si>
  <si>
    <t>ZRV E 094/140 R6R8 WV26</t>
  </si>
  <si>
    <t>5901336359341</t>
  </si>
  <si>
    <t>Roto ZRV E 094/140 R6R8 WV26</t>
  </si>
  <si>
    <t>ZRVE094/140R6R8WV26</t>
  </si>
  <si>
    <t>Designo Verdunkelungsrollo ZRV
ZRV E 094/140 R6R8 WV26
Verdunkelungsrollo Elektro
Schienengeführt, stufenlos verstellbar. Verwendung: Dekoration; Verdunkelung. Das Rollo kann für Dachfenster der folgenden Baureihe(n) verwendet werden: R6R8; i8.
Stofffarbe: Gelb (V2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Gelb V26.</t>
  </si>
  <si>
    <t>681564</t>
  </si>
  <si>
    <t>ZRV E 094/140 R6R8 WV31</t>
  </si>
  <si>
    <t>5901336401699</t>
  </si>
  <si>
    <t>Roto ZRV E 094/140 R6R8 WV31</t>
  </si>
  <si>
    <t>ZRVE094/140R6R8WV31</t>
  </si>
  <si>
    <t>Designo Verdunkelungsrollo ZRV
ZRV E 094/140 R6R8 WV31
Verdunkelungsrollo Elektro
Schienengeführt, stufenlos verstellbar. Verwendung: Dekoration; Verdunkelung. Das Rollo kann für Dachfenster der folgenden Baureihe(n) verwendet werden: R6R8; i8.
Stofffarbe: Braun (V3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 V31.</t>
  </si>
  <si>
    <t>682411</t>
  </si>
  <si>
    <t>ZRV E 094/140 R6R8 WV32</t>
  </si>
  <si>
    <t>5901336410165</t>
  </si>
  <si>
    <t>Roto ZRV E 094/140 R6R8 WV32</t>
  </si>
  <si>
    <t>ZRVE094/140R6R8WV32</t>
  </si>
  <si>
    <t>Designo Verdunkelungsrollo ZRV
ZRV E 094/140 R6R8 WV32
Verdunkelungsrollo Elektro
Schienengeführt, stufenlos verstellbar. Verwendung: Dekoration; Verdunkelung. Das Rollo kann für Dachfenster der folgenden Baureihe(n) verwendet werden: R6R8; i8.
Stofffarbe: Schwarz (V3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chwarz V32.</t>
  </si>
  <si>
    <t>673938</t>
  </si>
  <si>
    <t>ZRV E 094/160 R6R8 AV22</t>
  </si>
  <si>
    <t>5901336325452</t>
  </si>
  <si>
    <t>Roto ZRV E 094/160 R6R8 AV22</t>
  </si>
  <si>
    <t>ZRVE094/160R6R8AV22</t>
  </si>
  <si>
    <t>Designo Verdunkelungsrollo ZRV
ZRV E 094/160 R6R8 AV22
Verdunkelungsrollo Elektro
Schienengeführt, stufenlos verstellbar. Verwendung: Dekoration; Verdunkelung. Das Rollo kann für Dachfenster der folgenden Baureihe(n) verwendet werden: R6R8; i8.
Stofffarbe: Nachtblau (V2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Nachtblau V22.</t>
  </si>
  <si>
    <t>675638</t>
  </si>
  <si>
    <t>ZRV E 094/160 R6R8 AV24</t>
  </si>
  <si>
    <t>5901336342435</t>
  </si>
  <si>
    <t>Roto ZRV E 094/160 R6R8 AV24</t>
  </si>
  <si>
    <t>ZRVE094/160R6R8AV24</t>
  </si>
  <si>
    <t>Designo Verdunkelungsrollo ZRV
ZRV E 094/160 R6R8 AV24
Verdunkelungsrollo Elektro
Schienengeführt, stufenlos verstellbar. Verwendung: Dekoration; Verdunkelung. Das Rollo kann für Dachfenster der folgenden Baureihe(n) verwendet werden: R6R8; i8.
Stofffarbe: Petrol (V2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Petrol V24.</t>
  </si>
  <si>
    <t>676485</t>
  </si>
  <si>
    <t>ZRV E 094/160 R6R8 AV25</t>
  </si>
  <si>
    <t>5901336350904</t>
  </si>
  <si>
    <t>Roto ZRV E 094/160 R6R8 AV25</t>
  </si>
  <si>
    <t>ZRVE094/160R6R8AV25</t>
  </si>
  <si>
    <t>Designo Verdunkelungsrollo ZRV
ZRV E 094/160 R6R8 AV25
Verdunkelungsrollo Elektro
Schienengeführt, stufenlos verstellbar. Verwendung: Dekoration; Verdunkelung. Das Rollo kann für Dachfenster der folgenden Baureihe(n) verwendet werden: R6R8; i8.
Stofffarbe: Apfelgrün (V2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Apfelgrün V25.</t>
  </si>
  <si>
    <t>677332</t>
  </si>
  <si>
    <t>ZRV E 094/160 R6R8 AV26</t>
  </si>
  <si>
    <t>5901336359372</t>
  </si>
  <si>
    <t>Roto ZRV E 094/160 R6R8 AV26</t>
  </si>
  <si>
    <t>ZRVE094/160R6R8AV26</t>
  </si>
  <si>
    <t>Designo Verdunkelungsrollo ZRV
ZRV E 094/160 R6R8 AV26
Verdunkelungsrollo Elektro
Schienengeführt, stufenlos verstellbar. Verwendung: Dekoration; Verdunkelung. Das Rollo kann für Dachfenster der folgenden Baureihe(n) verwendet werden: R6R8; i8.
Stofffarbe: Gelb (V2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Gelb V26.</t>
  </si>
  <si>
    <t>681567</t>
  </si>
  <si>
    <t>ZRV E 094/160 R6R8 AV31</t>
  </si>
  <si>
    <t>5901336401729</t>
  </si>
  <si>
    <t>Roto ZRV E 094/160 R6R8 AV31</t>
  </si>
  <si>
    <t>ZRVE094/160R6R8AV31</t>
  </si>
  <si>
    <t>Designo Verdunkelungsrollo ZRV
ZRV E 094/160 R6R8 AV31
Verdunkelungsrollo Elektro
Schienengeführt, stufenlos verstellbar. Verwendung: Dekoration; Verdunkelung. Das Rollo kann für Dachfenster der folgenden Baureihe(n) verwendet werden: R6R8; i8.
Stofffarbe: Braun (V3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 V31.</t>
  </si>
  <si>
    <t>682414</t>
  </si>
  <si>
    <t>ZRV E 094/160 R6R8 AV32</t>
  </si>
  <si>
    <t>5901336410196</t>
  </si>
  <si>
    <t>Roto ZRV E 094/160 R6R8 AV32</t>
  </si>
  <si>
    <t>ZRVE094/160R6R8AV32</t>
  </si>
  <si>
    <t>Designo Verdunkelungsrollo ZRV
ZRV E 094/160 R6R8 AV32
Verdunkelungsrollo Elektro
Schienengeführt, stufenlos verstellbar. Verwendung: Dekoration; Verdunkelung. Das Rollo kann für Dachfenster der folgenden Baureihe(n) verwendet werden: R6R8; i8.
Stofffarbe: Schwarz (V3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chwarz V32.</t>
  </si>
  <si>
    <t>673939</t>
  </si>
  <si>
    <t>ZRV E 094/160 R6R8 WV22</t>
  </si>
  <si>
    <t>5901336325469</t>
  </si>
  <si>
    <t>Roto ZRV E 094/160 R6R8 WV22</t>
  </si>
  <si>
    <t>ZRVE094/160R6R8WV22</t>
  </si>
  <si>
    <t>Designo Verdunkelungsrollo ZRV
ZRV E 094/160 R6R8 WV22
Verdunkelungsrollo Elektro
Schienengeführt, stufenlos verstellbar. Verwendung: Dekoration; Verdunkelung. Das Rollo kann für Dachfenster der folgenden Baureihe(n) verwendet werden: R6R8; i8.
Stofffarbe: Nachtblau (V2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Nachtblau V22.</t>
  </si>
  <si>
    <t>675639</t>
  </si>
  <si>
    <t>ZRV E 094/160 R6R8 WV24</t>
  </si>
  <si>
    <t>5901336342442</t>
  </si>
  <si>
    <t>Roto ZRV E 094/160 R6R8 WV24</t>
  </si>
  <si>
    <t>ZRVE094/160R6R8WV24</t>
  </si>
  <si>
    <t>Designo Verdunkelungsrollo ZRV
ZRV E 094/160 R6R8 WV24
Verdunkelungsrollo Elektro
Schienengeführt, stufenlos verstellbar. Verwendung: Dekoration; Verdunkelung. Das Rollo kann für Dachfenster der folgenden Baureihe(n) verwendet werden: R6R8; i8.
Stofffarbe: Petrol (V2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Petrol V24.</t>
  </si>
  <si>
    <t>676486</t>
  </si>
  <si>
    <t>ZRV E 094/160 R6R8 WV25</t>
  </si>
  <si>
    <t>5901336350911</t>
  </si>
  <si>
    <t>Roto ZRV E 094/160 R6R8 WV25</t>
  </si>
  <si>
    <t>ZRVE094/160R6R8WV25</t>
  </si>
  <si>
    <t>Designo Verdunkelungsrollo ZRV
ZRV E 094/160 R6R8 WV25
Verdunkelungsrollo Elektro
Schienengeführt, stufenlos verstellbar. Verwendung: Dekoration; Verdunkelung. Das Rollo kann für Dachfenster der folgenden Baureihe(n) verwendet werden: R6R8; i8.
Stofffarbe: Apfelgrün (V2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Apfelgrün V25.</t>
  </si>
  <si>
    <t>677333</t>
  </si>
  <si>
    <t>ZRV E 094/160 R6R8 WV26</t>
  </si>
  <si>
    <t>5901336359389</t>
  </si>
  <si>
    <t>Roto ZRV E 094/160 R6R8 WV26</t>
  </si>
  <si>
    <t>ZRVE094/160R6R8WV26</t>
  </si>
  <si>
    <t>Designo Verdunkelungsrollo ZRV
ZRV E 094/160 R6R8 WV26
Verdunkelungsrollo Elektro
Schienengeführt, stufenlos verstellbar. Verwendung: Dekoration; Verdunkelung. Das Rollo kann für Dachfenster der folgenden Baureihe(n) verwendet werden: R6R8; i8.
Stofffarbe: Gelb (V2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Gelb V26.</t>
  </si>
  <si>
    <t>681568</t>
  </si>
  <si>
    <t>ZRV E 094/160 R6R8 WV31</t>
  </si>
  <si>
    <t>5901336401736</t>
  </si>
  <si>
    <t>Roto ZRV E 094/160 R6R8 WV31</t>
  </si>
  <si>
    <t>ZRVE094/160R6R8WV31</t>
  </si>
  <si>
    <t>Designo Verdunkelungsrollo ZRV
ZRV E 094/160 R6R8 WV31
Verdunkelungsrollo Elektro
Schienengeführt, stufenlos verstellbar. Verwendung: Dekoration; Verdunkelung. Das Rollo kann für Dachfenster der folgenden Baureihe(n) verwendet werden: R6R8; i8.
Stofffarbe: Braun (V3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 V31.</t>
  </si>
  <si>
    <t>682415</t>
  </si>
  <si>
    <t>ZRV E 094/160 R6R8 WV32</t>
  </si>
  <si>
    <t>5901336410202</t>
  </si>
  <si>
    <t>Roto ZRV E 094/160 R6R8 WV32</t>
  </si>
  <si>
    <t>ZRVE094/160R6R8WV32</t>
  </si>
  <si>
    <t>Designo Verdunkelungsrollo ZRV
ZRV E 094/160 R6R8 WV32
Verdunkelungsrollo Elektro
Schienengeführt, stufenlos verstellbar. Verwendung: Dekoration; Verdunkelung. Das Rollo kann für Dachfenster der folgenden Baureihe(n) verwendet werden: R6R8; i8.
Stofffarbe: Schwarz (V3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chwarz V32.</t>
  </si>
  <si>
    <t>673944</t>
  </si>
  <si>
    <t>ZRV E 114/078 R6R8 AV22</t>
  </si>
  <si>
    <t>5901336325513</t>
  </si>
  <si>
    <t>Roto ZRV E 114/078 R6R8 AV22</t>
  </si>
  <si>
    <t>ZRVE114/078R6R8AV22</t>
  </si>
  <si>
    <t>Designo Verdunkelungsrollo ZRV
ZRV E 114/078 R6R8 AV22
Verdunkelungsrollo Elektro
Schienengeführt, stufenlos verstellbar. Verwendung: Dekoration; Verdunkelung. Das Rollo kann für Dachfenster der folgenden Baureihe(n) verwendet werden: R6R8; i8.
Stofffarbe: Nachtblau (V2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Nachtblau V22.</t>
  </si>
  <si>
    <t>675644</t>
  </si>
  <si>
    <t>ZRV E 114/078 R6R8 AV24</t>
  </si>
  <si>
    <t>5901336342497</t>
  </si>
  <si>
    <t>Roto ZRV E 114/078 R6R8 AV24</t>
  </si>
  <si>
    <t>ZRVE114/078R6R8AV24</t>
  </si>
  <si>
    <t>Designo Verdunkelungsrollo ZRV
ZRV E 114/078 R6R8 AV24
Verdunkelungsrollo Elektro
Schienengeführt, stufenlos verstellbar. Verwendung: Dekoration; Verdunkelung. Das Rollo kann für Dachfenster der folgenden Baureihe(n) verwendet werden: R6R8; i8.
Stofffarbe: Petrol (V2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Petrol V24.</t>
  </si>
  <si>
    <t>676491</t>
  </si>
  <si>
    <t>ZRV E 114/078 R6R8 AV25</t>
  </si>
  <si>
    <t>5901336350966</t>
  </si>
  <si>
    <t>Roto ZRV E 114/078 R6R8 AV25</t>
  </si>
  <si>
    <t>ZRVE114/078R6R8AV25</t>
  </si>
  <si>
    <t>Designo Verdunkelungsrollo ZRV
ZRV E 114/078 R6R8 AV25
Verdunkelungsrollo Elektro
Schienengeführt, stufenlos verstellbar. Verwendung: Dekoration; Verdunkelung. Das Rollo kann für Dachfenster der folgenden Baureihe(n) verwendet werden: R6R8; i8.
Stofffarbe: Apfelgrün (V2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Apfelgrün V25.</t>
  </si>
  <si>
    <t>677338</t>
  </si>
  <si>
    <t>ZRV E 114/078 R6R8 AV26</t>
  </si>
  <si>
    <t>5901336359433</t>
  </si>
  <si>
    <t>Roto ZRV E 114/078 R6R8 AV26</t>
  </si>
  <si>
    <t>ZRVE114/078R6R8AV26</t>
  </si>
  <si>
    <t>Designo Verdunkelungsrollo ZRV
ZRV E 114/078 R6R8 AV26
Verdunkelungsrollo Elektro
Schienengeführt, stufenlos verstellbar. Verwendung: Dekoration; Verdunkelung. Das Rollo kann für Dachfenster der folgenden Baureihe(n) verwendet werden: R6R8; i8.
Stofffarbe: Gelb (V2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Gelb V26.</t>
  </si>
  <si>
    <t>681573</t>
  </si>
  <si>
    <t>ZRV E 114/078 R6R8 AV31</t>
  </si>
  <si>
    <t>5901336401781</t>
  </si>
  <si>
    <t>Roto ZRV E 114/078 R6R8 AV31</t>
  </si>
  <si>
    <t>ZRVE114/078R6R8AV31</t>
  </si>
  <si>
    <t>Designo Verdunkelungsrollo ZRV
ZRV E 114/078 R6R8 AV31
Verdunkelungsrollo Elektro
Schienengeführt, stufenlos verstellbar. Verwendung: Dekoration; Verdunkelung. Das Rollo kann für Dachfenster der folgenden Baureihe(n) verwendet werden: R6R8; i8.
Stofffarbe: Braun (V3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 V31.</t>
  </si>
  <si>
    <t>682420</t>
  </si>
  <si>
    <t>ZRV E 114/078 R6R8 AV32</t>
  </si>
  <si>
    <t>5901336410257</t>
  </si>
  <si>
    <t>Roto ZRV E 114/078 R6R8 AV32</t>
  </si>
  <si>
    <t>ZRVE114/078R6R8AV32</t>
  </si>
  <si>
    <t>Designo Verdunkelungsrollo ZRV
ZRV E 114/078 R6R8 AV32
Verdunkelungsrollo Elektro
Schienengeführt, stufenlos verstellbar. Verwendung: Dekoration; Verdunkelung. Das Rollo kann für Dachfenster der folgenden Baureihe(n) verwendet werden: R6R8; i8.
Stofffarbe: Schwarz (V3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chwarz V32.</t>
  </si>
  <si>
    <t>673945</t>
  </si>
  <si>
    <t>ZRV E 114/078 R6R8 WV22</t>
  </si>
  <si>
    <t>5901336325520</t>
  </si>
  <si>
    <t>Roto ZRV E 114/078 R6R8 WV22</t>
  </si>
  <si>
    <t>ZRVE114/078R6R8WV22</t>
  </si>
  <si>
    <t>Designo Verdunkelungsrollo ZRV
ZRV E 114/078 R6R8 WV22
Verdunkelungsrollo Elektro
Schienengeführt, stufenlos verstellbar. Verwendung: Dekoration; Verdunkelung. Das Rollo kann für Dachfenster der folgenden Baureihe(n) verwendet werden: R6R8; i8.
Stofffarbe: Nachtblau (V2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Nachtblau V22.</t>
  </si>
  <si>
    <t>675645</t>
  </si>
  <si>
    <t>ZRV E 114/078 R6R8 WV24</t>
  </si>
  <si>
    <t>5901336342503</t>
  </si>
  <si>
    <t>Roto ZRV E 114/078 R6R8 WV24</t>
  </si>
  <si>
    <t>ZRVE114/078R6R8WV24</t>
  </si>
  <si>
    <t>Designo Verdunkelungsrollo ZRV
ZRV E 114/078 R6R8 WV24
Verdunkelungsrollo Elektro
Schienengeführt, stufenlos verstellbar. Verwendung: Dekoration; Verdunkelung. Das Rollo kann für Dachfenster der folgenden Baureihe(n) verwendet werden: R6R8; i8.
Stofffarbe: Petrol (V2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Petrol V24.</t>
  </si>
  <si>
    <t>676492</t>
  </si>
  <si>
    <t>ZRV E 114/078 R6R8 WV25</t>
  </si>
  <si>
    <t>5901336350973</t>
  </si>
  <si>
    <t>Roto ZRV E 114/078 R6R8 WV25</t>
  </si>
  <si>
    <t>ZRVE114/078R6R8WV25</t>
  </si>
  <si>
    <t>Designo Verdunkelungsrollo ZRV
ZRV E 114/078 R6R8 WV25
Verdunkelungsrollo Elektro
Schienengeführt, stufenlos verstellbar. Verwendung: Dekoration; Verdunkelung. Das Rollo kann für Dachfenster der folgenden Baureihe(n) verwendet werden: R6R8; i8.
Stofffarbe: Apfelgrün (V2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Apfelgrün V25.</t>
  </si>
  <si>
    <t>677339</t>
  </si>
  <si>
    <t>ZRV E 114/078 R6R8 WV26</t>
  </si>
  <si>
    <t>5901336359440</t>
  </si>
  <si>
    <t>Roto ZRV E 114/078 R6R8 WV26</t>
  </si>
  <si>
    <t>ZRVE114/078R6R8WV26</t>
  </si>
  <si>
    <t>Designo Verdunkelungsrollo ZRV
ZRV E 114/078 R6R8 WV26
Verdunkelungsrollo Elektro
Schienengeführt, stufenlos verstellbar. Verwendung: Dekoration; Verdunkelung. Das Rollo kann für Dachfenster der folgenden Baureihe(n) verwendet werden: R6R8; i8.
Stofffarbe: Gelb (V2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Gelb V26.</t>
  </si>
  <si>
    <t>681574</t>
  </si>
  <si>
    <t>ZRV E 114/078 R6R8 WV31</t>
  </si>
  <si>
    <t>5901336401798</t>
  </si>
  <si>
    <t>Roto ZRV E 114/078 R6R8 WV31</t>
  </si>
  <si>
    <t>ZRVE114/078R6R8WV31</t>
  </si>
  <si>
    <t>Designo Verdunkelungsrollo ZRV
ZRV E 114/078 R6R8 WV31
Verdunkelungsrollo Elektro
Schienengeführt, stufenlos verstellbar. Verwendung: Dekoration; Verdunkelung. Das Rollo kann für Dachfenster der folgenden Baureihe(n) verwendet werden: R6R8; i8.
Stofffarbe: Braun (V3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 V31.</t>
  </si>
  <si>
    <t>682421</t>
  </si>
  <si>
    <t>ZRV E 114/078 R6R8 WV32</t>
  </si>
  <si>
    <t>5901336410264</t>
  </si>
  <si>
    <t>Roto ZRV E 114/078 R6R8 WV32</t>
  </si>
  <si>
    <t>ZRVE114/078R6R8WV32</t>
  </si>
  <si>
    <t>Designo Verdunkelungsrollo ZRV
ZRV E 114/078 R6R8 WV32
Verdunkelungsrollo Elektro
Schienengeführt, stufenlos verstellbar. Verwendung: Dekoration; Verdunkelung. Das Rollo kann für Dachfenster der folgenden Baureihe(n) verwendet werden: R6R8; i8.
Stofffarbe: Schwarz (V3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chwarz V32.</t>
  </si>
  <si>
    <t>673948</t>
  </si>
  <si>
    <t>ZRV E 114/098 R6R8 AV22</t>
  </si>
  <si>
    <t>5901336325551</t>
  </si>
  <si>
    <t>Roto ZRV E 114/098 R6R8 AV22</t>
  </si>
  <si>
    <t>ZRVE114/098R6R8AV22</t>
  </si>
  <si>
    <t>Designo Verdunkelungsrollo ZRV
ZRV E 114/098 R6R8 AV22
Verdunkelungsrollo Elektro
Schienengeführt, stufenlos verstellbar. Verwendung: Dekoration; Verdunkelung. Das Rollo kann für Dachfenster der folgenden Baureihe(n) verwendet werden: R6R8; i8.
Stofffarbe: Nachtblau (V2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Nachtblau V22.</t>
  </si>
  <si>
    <t>675648</t>
  </si>
  <si>
    <t>ZRV E 114/098 R6R8 AV24</t>
  </si>
  <si>
    <t>5901336342534</t>
  </si>
  <si>
    <t>Roto ZRV E 114/098 R6R8 AV24</t>
  </si>
  <si>
    <t>ZRVE114/098R6R8AV24</t>
  </si>
  <si>
    <t>Designo Verdunkelungsrollo ZRV
ZRV E 114/098 R6R8 AV24
Verdunkelungsrollo Elektro
Schienengeführt, stufenlos verstellbar. Verwendung: Dekoration; Verdunkelung. Das Rollo kann für Dachfenster der folgenden Baureihe(n) verwendet werden: R6R8; i8.
Stofffarbe: Petrol (V2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Petrol V24.</t>
  </si>
  <si>
    <t>676495</t>
  </si>
  <si>
    <t>ZRV E 114/098 R6R8 AV25</t>
  </si>
  <si>
    <t>5901336351000</t>
  </si>
  <si>
    <t>Roto ZRV E 114/098 R6R8 AV25</t>
  </si>
  <si>
    <t>ZRVE114/098R6R8AV25</t>
  </si>
  <si>
    <t>Designo Verdunkelungsrollo ZRV
ZRV E 114/098 R6R8 AV25
Verdunkelungsrollo Elektro
Schienengeführt, stufenlos verstellbar. Verwendung: Dekoration; Verdunkelung. Das Rollo kann für Dachfenster der folgenden Baureihe(n) verwendet werden: R6R8; i8.
Stofffarbe: Apfelgrün (V2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Apfelgrün V25.</t>
  </si>
  <si>
    <t>677342</t>
  </si>
  <si>
    <t>ZRV E 114/098 R6R8 AV26</t>
  </si>
  <si>
    <t>5901336359471</t>
  </si>
  <si>
    <t>Roto ZRV E 114/098 R6R8 AV26</t>
  </si>
  <si>
    <t>ZRVE114/098R6R8AV26</t>
  </si>
  <si>
    <t>Designo Verdunkelungsrollo ZRV
ZRV E 114/098 R6R8 AV26
Verdunkelungsrollo Elektro
Schienengeführt, stufenlos verstellbar. Verwendung: Dekoration; Verdunkelung. Das Rollo kann für Dachfenster der folgenden Baureihe(n) verwendet werden: R6R8; i8.
Stofffarbe: Gelb (V2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Gelb V26.</t>
  </si>
  <si>
    <t>681577</t>
  </si>
  <si>
    <t>ZRV E 114/098 R6R8 AV31</t>
  </si>
  <si>
    <t>5901336401828</t>
  </si>
  <si>
    <t>Roto ZRV E 114/098 R6R8 AV31</t>
  </si>
  <si>
    <t>ZRVE114/098R6R8AV31</t>
  </si>
  <si>
    <t>Designo Verdunkelungsrollo ZRV
ZRV E 114/098 R6R8 AV31
Verdunkelungsrollo Elektro
Schienengeführt, stufenlos verstellbar. Verwendung: Dekoration; Verdunkelung. Das Rollo kann für Dachfenster der folgenden Baureihe(n) verwendet werden: R6R8; i8.
Stofffarbe: Braun (V3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 V31.</t>
  </si>
  <si>
    <t>682424</t>
  </si>
  <si>
    <t>ZRV E 114/098 R6R8 AV32</t>
  </si>
  <si>
    <t>5901336410295</t>
  </si>
  <si>
    <t>Roto ZRV E 114/098 R6R8 AV32</t>
  </si>
  <si>
    <t>ZRVE114/098R6R8AV32</t>
  </si>
  <si>
    <t>Designo Verdunkelungsrollo ZRV
ZRV E 114/098 R6R8 AV32
Verdunkelungsrollo Elektro
Schienengeführt, stufenlos verstellbar. Verwendung: Dekoration; Verdunkelung. Das Rollo kann für Dachfenster der folgenden Baureihe(n) verwendet werden: R6R8; i8.
Stofffarbe: Schwarz (V3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chwarz V32.</t>
  </si>
  <si>
    <t>673949</t>
  </si>
  <si>
    <t>ZRV E 114/098 R6R8 WV22</t>
  </si>
  <si>
    <t>5901336325568</t>
  </si>
  <si>
    <t>Roto ZRV E 114/098 R6R8 WV22</t>
  </si>
  <si>
    <t>ZRVE114/098R6R8WV22</t>
  </si>
  <si>
    <t>Designo Verdunkelungsrollo ZRV
ZRV E 114/098 R6R8 WV22
Verdunkelungsrollo Elektro
Schienengeführt, stufenlos verstellbar. Verwendung: Dekoration; Verdunkelung. Das Rollo kann für Dachfenster der folgenden Baureihe(n) verwendet werden: R6R8; i8.
Stofffarbe: Nachtblau (V2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Nachtblau V22.</t>
  </si>
  <si>
    <t>675649</t>
  </si>
  <si>
    <t>ZRV E 114/098 R6R8 WV24</t>
  </si>
  <si>
    <t>5901336342541</t>
  </si>
  <si>
    <t>Roto ZRV E 114/098 R6R8 WV24</t>
  </si>
  <si>
    <t>ZRVE114/098R6R8WV24</t>
  </si>
  <si>
    <t>Designo Verdunkelungsrollo ZRV
ZRV E 114/098 R6R8 WV24
Verdunkelungsrollo Elektro
Schienengeführt, stufenlos verstellbar. Verwendung: Dekoration; Verdunkelung. Das Rollo kann für Dachfenster der folgenden Baureihe(n) verwendet werden: R6R8; i8.
Stofffarbe: Petrol (V2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Petrol V24.</t>
  </si>
  <si>
    <t>676496</t>
  </si>
  <si>
    <t>ZRV E 114/098 R6R8 WV25</t>
  </si>
  <si>
    <t>5901336351017</t>
  </si>
  <si>
    <t>Roto ZRV E 114/098 R6R8 WV25</t>
  </si>
  <si>
    <t>ZRVE114/098R6R8WV25</t>
  </si>
  <si>
    <t>Designo Verdunkelungsrollo ZRV
ZRV E 114/098 R6R8 WV25
Verdunkelungsrollo Elektro
Schienengeführt, stufenlos verstellbar. Verwendung: Dekoration; Verdunkelung. Das Rollo kann für Dachfenster der folgenden Baureihe(n) verwendet werden: R6R8; i8.
Stofffarbe: Apfelgrün (V2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Apfelgrün V25.</t>
  </si>
  <si>
    <t>677343</t>
  </si>
  <si>
    <t>ZRV E 114/098 R6R8 WV26</t>
  </si>
  <si>
    <t>5901336359488</t>
  </si>
  <si>
    <t>Roto ZRV E 114/098 R6R8 WV26</t>
  </si>
  <si>
    <t>ZRVE114/098R6R8WV26</t>
  </si>
  <si>
    <t>Designo Verdunkelungsrollo ZRV
ZRV E 114/098 R6R8 WV26
Verdunkelungsrollo Elektro
Schienengeführt, stufenlos verstellbar. Verwendung: Dekoration; Verdunkelung. Das Rollo kann für Dachfenster der folgenden Baureihe(n) verwendet werden: R6R8; i8.
Stofffarbe: Gelb (V2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Gelb V26.</t>
  </si>
  <si>
    <t>681578</t>
  </si>
  <si>
    <t>ZRV E 114/098 R6R8 WV31</t>
  </si>
  <si>
    <t>5901336401835</t>
  </si>
  <si>
    <t>Roto ZRV E 114/098 R6R8 WV31</t>
  </si>
  <si>
    <t>ZRVE114/098R6R8WV31</t>
  </si>
  <si>
    <t>Designo Verdunkelungsrollo ZRV
ZRV E 114/098 R6R8 WV31
Verdunkelungsrollo Elektro
Schienengeführt, stufenlos verstellbar. Verwendung: Dekoration; Verdunkelung. Das Rollo kann für Dachfenster der folgenden Baureihe(n) verwendet werden: R6R8; i8.
Stofffarbe: Braun (V3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 V31.</t>
  </si>
  <si>
    <t>682425</t>
  </si>
  <si>
    <t>ZRV E 114/098 R6R8 WV32</t>
  </si>
  <si>
    <t>5901336410301</t>
  </si>
  <si>
    <t>Roto ZRV E 114/098 R6R8 WV32</t>
  </si>
  <si>
    <t>ZRVE114/098R6R8WV32</t>
  </si>
  <si>
    <t>Designo Verdunkelungsrollo ZRV
ZRV E 114/098 R6R8 WV32
Verdunkelungsrollo Elektro
Schienengeführt, stufenlos verstellbar. Verwendung: Dekoration; Verdunkelung. Das Rollo kann für Dachfenster der folgenden Baureihe(n) verwendet werden: R6R8; i8.
Stofffarbe: Schwarz (V3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chwarz V32.</t>
  </si>
  <si>
    <t>673951</t>
  </si>
  <si>
    <t>ZRV E 114/118 R6R8 AV22</t>
  </si>
  <si>
    <t>5901336325582</t>
  </si>
  <si>
    <t>Roto ZRV E 114/118 R6R8 AV22</t>
  </si>
  <si>
    <t>ZRVE114/118R6R8AV22</t>
  </si>
  <si>
    <t>Designo Verdunkelungsrollo ZRV
ZRV E 114/118 R6R8 AV22
Verdunkelungsrollo Elektro
Schienengeführt, stufenlos verstellbar. Verwendung: Dekoration; Verdunkelung. Das Rollo kann für Dachfenster der folgenden Baureihe(n) verwendet werden: R6R8; i8.
Stofffarbe: Nachtblau (V2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Nachtblau V22.</t>
  </si>
  <si>
    <t>675651</t>
  </si>
  <si>
    <t>ZRV E 114/118 R6R8 AV24</t>
  </si>
  <si>
    <t>5901336342565</t>
  </si>
  <si>
    <t>Roto ZRV E 114/118 R6R8 AV24</t>
  </si>
  <si>
    <t>ZRVE114/118R6R8AV24</t>
  </si>
  <si>
    <t>Designo Verdunkelungsrollo ZRV
ZRV E 114/118 R6R8 AV24
Verdunkelungsrollo Elektro
Schienengeführt, stufenlos verstellbar. Verwendung: Dekoration; Verdunkelung. Das Rollo kann für Dachfenster der folgenden Baureihe(n) verwendet werden: R6R8; i8.
Stofffarbe: Petrol (V2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Petrol V24.</t>
  </si>
  <si>
    <t>676498</t>
  </si>
  <si>
    <t>ZRV E 114/118 R6R8 AV25</t>
  </si>
  <si>
    <t>5901336351031</t>
  </si>
  <si>
    <t>Roto ZRV E 114/118 R6R8 AV25</t>
  </si>
  <si>
    <t>ZRVE114/118R6R8AV25</t>
  </si>
  <si>
    <t>Designo Verdunkelungsrollo ZRV
ZRV E 114/118 R6R8 AV25
Verdunkelungsrollo Elektro
Schienengeführt, stufenlos verstellbar. Verwendung: Dekoration; Verdunkelung. Das Rollo kann für Dachfenster der folgenden Baureihe(n) verwendet werden: R6R8; i8.
Stofffarbe: Apfelgrün (V2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Apfelgrün V25.</t>
  </si>
  <si>
    <t>677345</t>
  </si>
  <si>
    <t>ZRV E 114/118 R6R8 AV26</t>
  </si>
  <si>
    <t>5901336359501</t>
  </si>
  <si>
    <t>Roto ZRV E 114/118 R6R8 AV26</t>
  </si>
  <si>
    <t>ZRVE114/118R6R8AV26</t>
  </si>
  <si>
    <t>Designo Verdunkelungsrollo ZRV
ZRV E 114/118 R6R8 AV26
Verdunkelungsrollo Elektro
Schienengeführt, stufenlos verstellbar. Verwendung: Dekoration; Verdunkelung. Das Rollo kann für Dachfenster der folgenden Baureihe(n) verwendet werden: R6R8; i8.
Stofffarbe: Gelb (V2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Gelb V26.</t>
  </si>
  <si>
    <t>681580</t>
  </si>
  <si>
    <t>ZRV E 114/118 R6R8 AV31</t>
  </si>
  <si>
    <t>5901336401859</t>
  </si>
  <si>
    <t>Roto ZRV E 114/118 R6R8 AV31</t>
  </si>
  <si>
    <t>ZRVE114/118R6R8AV31</t>
  </si>
  <si>
    <t>Designo Verdunkelungsrollo ZRV
ZRV E 114/118 R6R8 AV31
Verdunkelungsrollo Elektro
Schienengeführt, stufenlos verstellbar. Verwendung: Dekoration; Verdunkelung. Das Rollo kann für Dachfenster der folgenden Baureihe(n) verwendet werden: R6R8; i8.
Stofffarbe: Braun (V3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 V31.</t>
  </si>
  <si>
    <t>682427</t>
  </si>
  <si>
    <t>ZRV E 114/118 R6R8 AV32</t>
  </si>
  <si>
    <t>5901336410325</t>
  </si>
  <si>
    <t>Roto ZRV E 114/118 R6R8 AV32</t>
  </si>
  <si>
    <t>ZRVE114/118R6R8AV32</t>
  </si>
  <si>
    <t>Designo Verdunkelungsrollo ZRV
ZRV E 114/118 R6R8 AV32
Verdunkelungsrollo Elektro
Schienengeführt, stufenlos verstellbar. Verwendung: Dekoration; Verdunkelung. Das Rollo kann für Dachfenster der folgenden Baureihe(n) verwendet werden: R6R8; i8.
Stofffarbe: Schwarz (V3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chwarz V32.</t>
  </si>
  <si>
    <t>673952</t>
  </si>
  <si>
    <t>ZRV E 114/118 R6R8 WV22</t>
  </si>
  <si>
    <t>5901336325599</t>
  </si>
  <si>
    <t>Roto ZRV E 114/118 R6R8 WV22</t>
  </si>
  <si>
    <t>ZRVE114/118R6R8WV22</t>
  </si>
  <si>
    <t>Designo Verdunkelungsrollo ZRV
ZRV E 114/118 R6R8 WV22
Verdunkelungsrollo Elektro
Schienengeführt, stufenlos verstellbar. Verwendung: Dekoration; Verdunkelung. Das Rollo kann für Dachfenster der folgenden Baureihe(n) verwendet werden: R6R8; i8.
Stofffarbe: Nachtblau (V2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Nachtblau V22.</t>
  </si>
  <si>
    <t>675652</t>
  </si>
  <si>
    <t>ZRV E 114/118 R6R8 WV24</t>
  </si>
  <si>
    <t>5901336342572</t>
  </si>
  <si>
    <t>Roto ZRV E 114/118 R6R8 WV24</t>
  </si>
  <si>
    <t>ZRVE114/118R6R8WV24</t>
  </si>
  <si>
    <t>Designo Verdunkelungsrollo ZRV
ZRV E 114/118 R6R8 WV24
Verdunkelungsrollo Elektro
Schienengeführt, stufenlos verstellbar. Verwendung: Dekoration; Verdunkelung. Das Rollo kann für Dachfenster der folgenden Baureihe(n) verwendet werden: R6R8; i8.
Stofffarbe: Petrol (V2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Petrol V24.</t>
  </si>
  <si>
    <t>676499</t>
  </si>
  <si>
    <t>ZRV E 114/118 R6R8 WV25</t>
  </si>
  <si>
    <t>5901336351048</t>
  </si>
  <si>
    <t>Roto ZRV E 114/118 R6R8 WV25</t>
  </si>
  <si>
    <t>ZRVE114/118R6R8WV25</t>
  </si>
  <si>
    <t>Designo Verdunkelungsrollo ZRV
ZRV E 114/118 R6R8 WV25
Verdunkelungsrollo Elektro
Schienengeführt, stufenlos verstellbar. Verwendung: Dekoration; Verdunkelung. Das Rollo kann für Dachfenster der folgenden Baureihe(n) verwendet werden: R6R8; i8.
Stofffarbe: Apfelgrün (V2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Apfelgrün V25.</t>
  </si>
  <si>
    <t>677346</t>
  </si>
  <si>
    <t>ZRV E 114/118 R6R8 WV26</t>
  </si>
  <si>
    <t>5901336359518</t>
  </si>
  <si>
    <t>Roto ZRV E 114/118 R6R8 WV26</t>
  </si>
  <si>
    <t>ZRVE114/118R6R8WV26</t>
  </si>
  <si>
    <t>Designo Verdunkelungsrollo ZRV
ZRV E 114/118 R6R8 WV26
Verdunkelungsrollo Elektro
Schienengeführt, stufenlos verstellbar. Verwendung: Dekoration; Verdunkelung. Das Rollo kann für Dachfenster der folgenden Baureihe(n) verwendet werden: R6R8; i8.
Stofffarbe: Gelb (V2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Gelb V26.</t>
  </si>
  <si>
    <t>681581</t>
  </si>
  <si>
    <t>ZRV E 114/118 R6R8 WV31</t>
  </si>
  <si>
    <t>5901336401866</t>
  </si>
  <si>
    <t>Roto ZRV E 114/118 R6R8 WV31</t>
  </si>
  <si>
    <t>ZRVE114/118R6R8WV31</t>
  </si>
  <si>
    <t>Designo Verdunkelungsrollo ZRV
ZRV E 114/118 R6R8 WV31
Verdunkelungsrollo Elektro
Schienengeführt, stufenlos verstellbar. Verwendung: Dekoration; Verdunkelung. Das Rollo kann für Dachfenster der folgenden Baureihe(n) verwendet werden: R6R8; i8.
Stofffarbe: Braun (V3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 V31.</t>
  </si>
  <si>
    <t>682428</t>
  </si>
  <si>
    <t>ZRV E 114/118 R6R8 WV32</t>
  </si>
  <si>
    <t>5901336410332</t>
  </si>
  <si>
    <t>Roto ZRV E 114/118 R6R8 WV32</t>
  </si>
  <si>
    <t>ZRVE114/118R6R8WV32</t>
  </si>
  <si>
    <t>Designo Verdunkelungsrollo ZRV
ZRV E 114/118 R6R8 WV32
Verdunkelungsrollo Elektro
Schienengeführt, stufenlos verstellbar. Verwendung: Dekoration; Verdunkelung. Das Rollo kann für Dachfenster der folgenden Baureihe(n) verwendet werden: R6R8; i8.
Stofffarbe: Schwarz (V3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chwarz V32.</t>
  </si>
  <si>
    <t>673955</t>
  </si>
  <si>
    <t>ZRV E 114/140 R6R8 AV22</t>
  </si>
  <si>
    <t>5901336325629</t>
  </si>
  <si>
    <t>Roto ZRV E 114/140 R6R8 AV22</t>
  </si>
  <si>
    <t>ZRVE114/140R6R8AV22</t>
  </si>
  <si>
    <t>Designo Verdunkelungsrollo ZRV
ZRV E 114/140 R6R8 AV22
Verdunkelungsrollo Elektro
Schienengeführt, stufenlos verstellbar. Verwendung: Dekoration; Verdunkelung. Das Rollo kann für Dachfenster der folgenden Baureihe(n) verwendet werden: R6R8; i8.
Stofffarbe: Nachtblau (V2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Nachtblau V22.</t>
  </si>
  <si>
    <t>675655</t>
  </si>
  <si>
    <t>ZRV E 114/140 R6R8 AV24</t>
  </si>
  <si>
    <t>5901336342602</t>
  </si>
  <si>
    <t>Roto ZRV E 114/140 R6R8 AV24</t>
  </si>
  <si>
    <t>ZRVE114/140R6R8AV24</t>
  </si>
  <si>
    <t>Designo Verdunkelungsrollo ZRV
ZRV E 114/140 R6R8 AV24
Verdunkelungsrollo Elektro
Schienengeführt, stufenlos verstellbar. Verwendung: Dekoration; Verdunkelung. Das Rollo kann für Dachfenster der folgenden Baureihe(n) verwendet werden: R6R8; i8.
Stofffarbe: Petrol (V2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Petrol V24.</t>
  </si>
  <si>
    <t>676502</t>
  </si>
  <si>
    <t>ZRV E 114/140 R6R8 AV25</t>
  </si>
  <si>
    <t>5901336351079</t>
  </si>
  <si>
    <t>Roto ZRV E 114/140 R6R8 AV25</t>
  </si>
  <si>
    <t>ZRVE114/140R6R8AV25</t>
  </si>
  <si>
    <t>Designo Verdunkelungsrollo ZRV
ZRV E 114/140 R6R8 AV25
Verdunkelungsrollo Elektro
Schienengeführt, stufenlos verstellbar. Verwendung: Dekoration; Verdunkelung. Das Rollo kann für Dachfenster der folgenden Baureihe(n) verwendet werden: R6R8; i8.
Stofffarbe: Apfelgrün (V2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Apfelgrün V25.</t>
  </si>
  <si>
    <t>677349</t>
  </si>
  <si>
    <t>ZRV E 114/140 R6R8 AV26</t>
  </si>
  <si>
    <t>5901336359549</t>
  </si>
  <si>
    <t>Roto ZRV E 114/140 R6R8 AV26</t>
  </si>
  <si>
    <t>ZRVE114/140R6R8AV26</t>
  </si>
  <si>
    <t>Designo Verdunkelungsrollo ZRV
ZRV E 114/140 R6R8 AV26
Verdunkelungsrollo Elektro
Schienengeführt, stufenlos verstellbar. Verwendung: Dekoration; Verdunkelung. Das Rollo kann für Dachfenster der folgenden Baureihe(n) verwendet werden: R6R8; i8.
Stofffarbe: Gelb (V2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Gelb V26.</t>
  </si>
  <si>
    <t>681584</t>
  </si>
  <si>
    <t>ZRV E 114/140 R6R8 AV31</t>
  </si>
  <si>
    <t>5901336401897</t>
  </si>
  <si>
    <t>Roto ZRV E 114/140 R6R8 AV31</t>
  </si>
  <si>
    <t>ZRVE114/140R6R8AV31</t>
  </si>
  <si>
    <t>Designo Verdunkelungsrollo ZRV
ZRV E 114/140 R6R8 AV31
Verdunkelungsrollo Elektro
Schienengeführt, stufenlos verstellbar. Verwendung: Dekoration; Verdunkelung. Das Rollo kann für Dachfenster der folgenden Baureihe(n) verwendet werden: R6R8; i8.
Stofffarbe: Braun (V3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 V31.</t>
  </si>
  <si>
    <t>682431</t>
  </si>
  <si>
    <t>ZRV E 114/140 R6R8 AV32</t>
  </si>
  <si>
    <t>5901336410363</t>
  </si>
  <si>
    <t>Roto ZRV E 114/140 R6R8 AV32</t>
  </si>
  <si>
    <t>ZRVE114/140R6R8AV32</t>
  </si>
  <si>
    <t>Designo Verdunkelungsrollo ZRV
ZRV E 114/140 R6R8 AV32
Verdunkelungsrollo Elektro
Schienengeführt, stufenlos verstellbar. Verwendung: Dekoration; Verdunkelung. Das Rollo kann für Dachfenster der folgenden Baureihe(n) verwendet werden: R6R8; i8.
Stofffarbe: Schwarz (V3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chwarz V32.</t>
  </si>
  <si>
    <t>673956</t>
  </si>
  <si>
    <t>ZRV E 114/140 R6R8 WV22</t>
  </si>
  <si>
    <t>5901336325636</t>
  </si>
  <si>
    <t>Roto ZRV E 114/140 R6R8 WV22</t>
  </si>
  <si>
    <t>ZRVE114/140R6R8WV22</t>
  </si>
  <si>
    <t>Designo Verdunkelungsrollo ZRV
ZRV E 114/140 R6R8 WV22
Verdunkelungsrollo Elektro
Schienengeführt, stufenlos verstellbar. Verwendung: Dekoration; Verdunkelung. Das Rollo kann für Dachfenster der folgenden Baureihe(n) verwendet werden: R6R8; i8.
Stofffarbe: Nachtblau (V2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Nachtblau V22.</t>
  </si>
  <si>
    <t>675656</t>
  </si>
  <si>
    <t>ZRV E 114/140 R6R8 WV24</t>
  </si>
  <si>
    <t>5901336342619</t>
  </si>
  <si>
    <t>Roto ZRV E 114/140 R6R8 WV24</t>
  </si>
  <si>
    <t>ZRVE114/140R6R8WV24</t>
  </si>
  <si>
    <t>Designo Verdunkelungsrollo ZRV
ZRV E 114/140 R6R8 WV24
Verdunkelungsrollo Elektro
Schienengeführt, stufenlos verstellbar. Verwendung: Dekoration; Verdunkelung. Das Rollo kann für Dachfenster der folgenden Baureihe(n) verwendet werden: R6R8; i8.
Stofffarbe: Petrol (V2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Petrol V24.</t>
  </si>
  <si>
    <t>676503</t>
  </si>
  <si>
    <t>ZRV E 114/140 R6R8 WV25</t>
  </si>
  <si>
    <t>5901336351086</t>
  </si>
  <si>
    <t>Roto ZRV E 114/140 R6R8 WV25</t>
  </si>
  <si>
    <t>ZRVE114/140R6R8WV25</t>
  </si>
  <si>
    <t>Designo Verdunkelungsrollo ZRV
ZRV E 114/140 R6R8 WV25
Verdunkelungsrollo Elektro
Schienengeführt, stufenlos verstellbar. Verwendung: Dekoration; Verdunkelung. Das Rollo kann für Dachfenster der folgenden Baureihe(n) verwendet werden: R6R8; i8.
Stofffarbe: Apfelgrün (V2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Apfelgrün V25.</t>
  </si>
  <si>
    <t>677350</t>
  </si>
  <si>
    <t>ZRV E 114/140 R6R8 WV26</t>
  </si>
  <si>
    <t>5901336359556</t>
  </si>
  <si>
    <t>Roto ZRV E 114/140 R6R8 WV26</t>
  </si>
  <si>
    <t>ZRVE114/140R6R8WV26</t>
  </si>
  <si>
    <t>Designo Verdunkelungsrollo ZRV
ZRV E 114/140 R6R8 WV26
Verdunkelungsrollo Elektro
Schienengeführt, stufenlos verstellbar. Verwendung: Dekoration; Verdunkelung. Das Rollo kann für Dachfenster der folgenden Baureihe(n) verwendet werden: R6R8; i8.
Stofffarbe: Gelb (V2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Gelb V26.</t>
  </si>
  <si>
    <t>681585</t>
  </si>
  <si>
    <t>ZRV E 114/140 R6R8 WV31</t>
  </si>
  <si>
    <t>5901336401903</t>
  </si>
  <si>
    <t>Roto ZRV E 114/140 R6R8 WV31</t>
  </si>
  <si>
    <t>ZRVE114/140R6R8WV31</t>
  </si>
  <si>
    <t>Designo Verdunkelungsrollo ZRV
ZRV E 114/140 R6R8 WV31
Verdunkelungsrollo Elektro
Schienengeführt, stufenlos verstellbar. Verwendung: Dekoration; Verdunkelung. Das Rollo kann für Dachfenster der folgenden Baureihe(n) verwendet werden: R6R8; i8.
Stofffarbe: Braun (V3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 V31.</t>
  </si>
  <si>
    <t>682432</t>
  </si>
  <si>
    <t>ZRV E 114/140 R6R8 WV32</t>
  </si>
  <si>
    <t>5901336410370</t>
  </si>
  <si>
    <t>Roto ZRV E 114/140 R6R8 WV32</t>
  </si>
  <si>
    <t>ZRVE114/140R6R8WV32</t>
  </si>
  <si>
    <t>Designo Verdunkelungsrollo ZRV
ZRV E 114/140 R6R8 WV32
Verdunkelungsrollo Elektro
Schienengeführt, stufenlos verstellbar. Verwendung: Dekoration; Verdunkelung. Das Rollo kann für Dachfenster der folgenden Baureihe(n) verwendet werden: R6R8; i8.
Stofffarbe: Schwarz (V3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chwarz V32.</t>
  </si>
  <si>
    <t>673959</t>
  </si>
  <si>
    <t>ZRV E 114/160 R6R8 AV22</t>
  </si>
  <si>
    <t>5901336325667</t>
  </si>
  <si>
    <t>Roto ZRV E 114/160 R6R8 AV22</t>
  </si>
  <si>
    <t>ZRVE114/160R6R8AV22</t>
  </si>
  <si>
    <t>Designo Verdunkelungsrollo ZRV
ZRV E 114/160 R6R8 AV22
Verdunkelungsrollo Elektro
Schienengeführt, stufenlos verstellbar. Verwendung: Dekoration; Verdunkelung. Das Rollo kann für Dachfenster der folgenden Baureihe(n) verwendet werden: R6R8; i8.
Stofffarbe: Nachtblau (V2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Nachtblau V22.</t>
  </si>
  <si>
    <t>675659</t>
  </si>
  <si>
    <t>ZRV E 114/160 R6R8 AV24</t>
  </si>
  <si>
    <t>5901336342640</t>
  </si>
  <si>
    <t>Roto ZRV E 114/160 R6R8 AV24</t>
  </si>
  <si>
    <t>ZRVE114/160R6R8AV24</t>
  </si>
  <si>
    <t>Designo Verdunkelungsrollo ZRV
ZRV E 114/160 R6R8 AV24
Verdunkelungsrollo Elektro
Schienengeführt, stufenlos verstellbar. Verwendung: Dekoration; Verdunkelung. Das Rollo kann für Dachfenster der folgenden Baureihe(n) verwendet werden: R6R8; i8.
Stofffarbe: Petrol (V2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Petrol V24.</t>
  </si>
  <si>
    <t>676506</t>
  </si>
  <si>
    <t>ZRV E 114/160 R6R8 AV25</t>
  </si>
  <si>
    <t>5901336351116</t>
  </si>
  <si>
    <t>Roto ZRV E 114/160 R6R8 AV25</t>
  </si>
  <si>
    <t>ZRVE114/160R6R8AV25</t>
  </si>
  <si>
    <t>Designo Verdunkelungsrollo ZRV
ZRV E 114/160 R6R8 AV25
Verdunkelungsrollo Elektro
Schienengeführt, stufenlos verstellbar. Verwendung: Dekoration; Verdunkelung. Das Rollo kann für Dachfenster der folgenden Baureihe(n) verwendet werden: R6R8; i8.
Stofffarbe: Apfelgrün (V2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Apfelgrün V25.</t>
  </si>
  <si>
    <t>677353</t>
  </si>
  <si>
    <t>ZRV E 114/160 R6R8 AV26</t>
  </si>
  <si>
    <t>5901336359587</t>
  </si>
  <si>
    <t>Roto ZRV E 114/160 R6R8 AV26</t>
  </si>
  <si>
    <t>ZRVE114/160R6R8AV26</t>
  </si>
  <si>
    <t>Designo Verdunkelungsrollo ZRV
ZRV E 114/160 R6R8 AV26
Verdunkelungsrollo Elektro
Schienengeführt, stufenlos verstellbar. Verwendung: Dekoration; Verdunkelung. Das Rollo kann für Dachfenster der folgenden Baureihe(n) verwendet werden: R6R8; i8.
Stofffarbe: Gelb (V2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Gelb V26.</t>
  </si>
  <si>
    <t>681588</t>
  </si>
  <si>
    <t>ZRV E 114/160 R6R8 AV31</t>
  </si>
  <si>
    <t>5901336401934</t>
  </si>
  <si>
    <t>Roto ZRV E 114/160 R6R8 AV31</t>
  </si>
  <si>
    <t>ZRVE114/160R6R8AV31</t>
  </si>
  <si>
    <t>Designo Verdunkelungsrollo ZRV
ZRV E 114/160 R6R8 AV31
Verdunkelungsrollo Elektro
Schienengeführt, stufenlos verstellbar. Verwendung: Dekoration; Verdunkelung. Das Rollo kann für Dachfenster der folgenden Baureihe(n) verwendet werden: R6R8; i8.
Stofffarbe: Braun (V3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 V31.</t>
  </si>
  <si>
    <t>682435</t>
  </si>
  <si>
    <t>ZRV E 114/160 R6R8 AV32</t>
  </si>
  <si>
    <t>5901336410400</t>
  </si>
  <si>
    <t>Roto ZRV E 114/160 R6R8 AV32</t>
  </si>
  <si>
    <t>ZRVE114/160R6R8AV32</t>
  </si>
  <si>
    <t>Designo Verdunkelungsrollo ZRV
ZRV E 114/160 R6R8 AV32
Verdunkelungsrollo Elektro
Schienengeführt, stufenlos verstellbar. Verwendung: Dekoration; Verdunkelung. Das Rollo kann für Dachfenster der folgenden Baureihe(n) verwendet werden: R6R8; i8.
Stofffarbe: Schwarz (V3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chwarz V32.</t>
  </si>
  <si>
    <t>673960</t>
  </si>
  <si>
    <t>ZRV E 114/160 R6R8 WV22</t>
  </si>
  <si>
    <t>5901336325674</t>
  </si>
  <si>
    <t>Roto ZRV E 114/160 R6R8 WV22</t>
  </si>
  <si>
    <t>ZRVE114/160R6R8WV22</t>
  </si>
  <si>
    <t>Designo Verdunkelungsrollo ZRV
ZRV E 114/160 R6R8 WV22
Verdunkelungsrollo Elektro
Schienengeführt, stufenlos verstellbar. Verwendung: Dekoration; Verdunkelung. Das Rollo kann für Dachfenster der folgenden Baureihe(n) verwendet werden: R6R8; i8.
Stofffarbe: Nachtblau (V2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Nachtblau V22.</t>
  </si>
  <si>
    <t>675660</t>
  </si>
  <si>
    <t>ZRV E 114/160 R6R8 WV24</t>
  </si>
  <si>
    <t>5901336342657</t>
  </si>
  <si>
    <t>Roto ZRV E 114/160 R6R8 WV24</t>
  </si>
  <si>
    <t>ZRVE114/160R6R8WV24</t>
  </si>
  <si>
    <t>Designo Verdunkelungsrollo ZRV
ZRV E 114/160 R6R8 WV24
Verdunkelungsrollo Elektro
Schienengeführt, stufenlos verstellbar. Verwendung: Dekoration; Verdunkelung. Das Rollo kann für Dachfenster der folgenden Baureihe(n) verwendet werden: R6R8; i8.
Stofffarbe: Petrol (V2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Petrol V24.</t>
  </si>
  <si>
    <t>676507</t>
  </si>
  <si>
    <t>ZRV E 114/160 R6R8 WV25</t>
  </si>
  <si>
    <t>5901336351123</t>
  </si>
  <si>
    <t>Roto ZRV E 114/160 R6R8 WV25</t>
  </si>
  <si>
    <t>ZRVE114/160R6R8WV25</t>
  </si>
  <si>
    <t>Designo Verdunkelungsrollo ZRV
ZRV E 114/160 R6R8 WV25
Verdunkelungsrollo Elektro
Schienengeführt, stufenlos verstellbar. Verwendung: Dekoration; Verdunkelung. Das Rollo kann für Dachfenster der folgenden Baureihe(n) verwendet werden: R6R8; i8.
Stofffarbe: Apfelgrün (V2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Apfelgrün V25.</t>
  </si>
  <si>
    <t>677354</t>
  </si>
  <si>
    <t>ZRV E 114/160 R6R8 WV26</t>
  </si>
  <si>
    <t>5901336359594</t>
  </si>
  <si>
    <t>Roto ZRV E 114/160 R6R8 WV26</t>
  </si>
  <si>
    <t>ZRVE114/160R6R8WV26</t>
  </si>
  <si>
    <t>Designo Verdunkelungsrollo ZRV
ZRV E 114/160 R6R8 WV26
Verdunkelungsrollo Elektro
Schienengeführt, stufenlos verstellbar. Verwendung: Dekoration; Verdunkelung. Das Rollo kann für Dachfenster der folgenden Baureihe(n) verwendet werden: R6R8; i8.
Stofffarbe: Gelb (V2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Gelb V26.</t>
  </si>
  <si>
    <t>681589</t>
  </si>
  <si>
    <t>ZRV E 114/160 R6R8 WV31</t>
  </si>
  <si>
    <t>5901336401941</t>
  </si>
  <si>
    <t>Roto ZRV E 114/160 R6R8 WV31</t>
  </si>
  <si>
    <t>ZRVE114/160R6R8WV31</t>
  </si>
  <si>
    <t>Designo Verdunkelungsrollo ZRV
ZRV E 114/160 R6R8 WV31
Verdunkelungsrollo Elektro
Schienengeführt, stufenlos verstellbar. Verwendung: Dekoration; Verdunkelung. Das Rollo kann für Dachfenster der folgenden Baureihe(n) verwendet werden: R6R8; i8.
Stofffarbe: Braun (V3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 V31.</t>
  </si>
  <si>
    <t>682436</t>
  </si>
  <si>
    <t>ZRV E 114/160 R6R8 WV32</t>
  </si>
  <si>
    <t>5901336410417</t>
  </si>
  <si>
    <t>Roto ZRV E 114/160 R6R8 WV32</t>
  </si>
  <si>
    <t>ZRVE114/160R6R8WV32</t>
  </si>
  <si>
    <t>Designo Verdunkelungsrollo ZRV
ZRV E 114/160 R6R8 WV32
Verdunkelungsrollo Elektro
Schienengeführt, stufenlos verstellbar. Verwendung: Dekoration; Verdunkelung. Das Rollo kann für Dachfenster der folgenden Baureihe(n) verwendet werden: R6R8; i8.
Stofffarbe: Schwarz (V3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chwarz V32.</t>
  </si>
  <si>
    <t>673963</t>
  </si>
  <si>
    <t>ZRV E 134/078 R6R8 AV22</t>
  </si>
  <si>
    <t>5901336325704</t>
  </si>
  <si>
    <t>Roto ZRV E 134/078 R6R8 AV22</t>
  </si>
  <si>
    <t>ZRVE134/078R6R8AV22</t>
  </si>
  <si>
    <t>Designo Verdunkelungsrollo ZRV
ZRV E 134/078 R6R8 AV22
Verdunkelungsrollo Elektro
Schienengeführt, stufenlos verstellbar. Verwendung: Dekoration; Verdunkelung. Das Rollo kann für Dachfenster der folgenden Baureihe(n) verwendet werden: R6R8; i8.
Stofffarbe: Nachtblau (V2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Nachtblau V22.</t>
  </si>
  <si>
    <t>675663</t>
  </si>
  <si>
    <t>ZRV E 134/078 R6R8 AV24</t>
  </si>
  <si>
    <t>5901336342688</t>
  </si>
  <si>
    <t>Roto ZRV E 134/078 R6R8 AV24</t>
  </si>
  <si>
    <t>ZRVE134/078R6R8AV24</t>
  </si>
  <si>
    <t>Designo Verdunkelungsrollo ZRV
ZRV E 134/078 R6R8 AV24
Verdunkelungsrollo Elektro
Schienengeführt, stufenlos verstellbar. Verwendung: Dekoration; Verdunkelung. Das Rollo kann für Dachfenster der folgenden Baureihe(n) verwendet werden: R6R8; i8.
Stofffarbe: Petrol (V2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Petrol V24.</t>
  </si>
  <si>
    <t>676510</t>
  </si>
  <si>
    <t>ZRV E 134/078 R6R8 AV25</t>
  </si>
  <si>
    <t>5901336351154</t>
  </si>
  <si>
    <t>Roto ZRV E 134/078 R6R8 AV25</t>
  </si>
  <si>
    <t>ZRVE134/078R6R8AV25</t>
  </si>
  <si>
    <t>Designo Verdunkelungsrollo ZRV
ZRV E 134/078 R6R8 AV25
Verdunkelungsrollo Elektro
Schienengeführt, stufenlos verstellbar. Verwendung: Dekoration; Verdunkelung. Das Rollo kann für Dachfenster der folgenden Baureihe(n) verwendet werden: R6R8; i8.
Stofffarbe: Apfelgrün (V2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Apfelgrün V25.</t>
  </si>
  <si>
    <t>677357</t>
  </si>
  <si>
    <t>ZRV E 134/078 R6R8 AV26</t>
  </si>
  <si>
    <t>5901336359624</t>
  </si>
  <si>
    <t>Roto ZRV E 134/078 R6R8 AV26</t>
  </si>
  <si>
    <t>ZRVE134/078R6R8AV26</t>
  </si>
  <si>
    <t>Designo Verdunkelungsrollo ZRV
ZRV E 134/078 R6R8 AV26
Verdunkelungsrollo Elektro
Schienengeführt, stufenlos verstellbar. Verwendung: Dekoration; Verdunkelung. Das Rollo kann für Dachfenster der folgenden Baureihe(n) verwendet werden: R6R8; i8.
Stofffarbe: Gelb (V2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Gelb V26.</t>
  </si>
  <si>
    <t>681592</t>
  </si>
  <si>
    <t>ZRV E 134/078 R6R8 AV31</t>
  </si>
  <si>
    <t>5901336401972</t>
  </si>
  <si>
    <t>Roto ZRV E 134/078 R6R8 AV31</t>
  </si>
  <si>
    <t>ZRVE134/078R6R8AV31</t>
  </si>
  <si>
    <t>Designo Verdunkelungsrollo ZRV
ZRV E 134/078 R6R8 AV31
Verdunkelungsrollo Elektro
Schienengeführt, stufenlos verstellbar. Verwendung: Dekoration; Verdunkelung. Das Rollo kann für Dachfenster der folgenden Baureihe(n) verwendet werden: R6R8; i8.
Stofffarbe: Braun (V3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 V31.</t>
  </si>
  <si>
    <t>682439</t>
  </si>
  <si>
    <t>ZRV E 134/078 R6R8 AV32</t>
  </si>
  <si>
    <t>5901336410448</t>
  </si>
  <si>
    <t>Roto ZRV E 134/078 R6R8 AV32</t>
  </si>
  <si>
    <t>ZRVE134/078R6R8AV32</t>
  </si>
  <si>
    <t>Designo Verdunkelungsrollo ZRV
ZRV E 134/078 R6R8 AV32
Verdunkelungsrollo Elektro
Schienengeführt, stufenlos verstellbar. Verwendung: Dekoration; Verdunkelung. Das Rollo kann für Dachfenster der folgenden Baureihe(n) verwendet werden: R6R8; i8.
Stofffarbe: Schwarz (V3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chwarz V32.</t>
  </si>
  <si>
    <t>673964</t>
  </si>
  <si>
    <t>ZRV E 134/078 R6R8 WV22</t>
  </si>
  <si>
    <t>5901336325711</t>
  </si>
  <si>
    <t>Roto ZRV E 134/078 R6R8 WV22</t>
  </si>
  <si>
    <t>ZRVE134/078R6R8WV22</t>
  </si>
  <si>
    <t>Designo Verdunkelungsrollo ZRV
ZRV E 134/078 R6R8 WV22
Verdunkelungsrollo Elektro
Schienengeführt, stufenlos verstellbar. Verwendung: Dekoration; Verdunkelung. Das Rollo kann für Dachfenster der folgenden Baureihe(n) verwendet werden: R6R8; i8.
Stofffarbe: Nachtblau (V2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Nachtblau V22.</t>
  </si>
  <si>
    <t>675664</t>
  </si>
  <si>
    <t>ZRV E 134/078 R6R8 WV24</t>
  </si>
  <si>
    <t>5901336342695</t>
  </si>
  <si>
    <t>Roto ZRV E 134/078 R6R8 WV24</t>
  </si>
  <si>
    <t>ZRVE134/078R6R8WV24</t>
  </si>
  <si>
    <t>Designo Verdunkelungsrollo ZRV
ZRV E 134/078 R6R8 WV24
Verdunkelungsrollo Elektro
Schienengeführt, stufenlos verstellbar. Verwendung: Dekoration; Verdunkelung. Das Rollo kann für Dachfenster der folgenden Baureihe(n) verwendet werden: R6R8; i8.
Stofffarbe: Petrol (V2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Petrol V24.</t>
  </si>
  <si>
    <t>676511</t>
  </si>
  <si>
    <t>ZRV E 134/078 R6R8 WV25</t>
  </si>
  <si>
    <t>5901336351161</t>
  </si>
  <si>
    <t>Roto ZRV E 134/078 R6R8 WV25</t>
  </si>
  <si>
    <t>ZRVE134/078R6R8WV25</t>
  </si>
  <si>
    <t>Designo Verdunkelungsrollo ZRV
ZRV E 134/078 R6R8 WV25
Verdunkelungsrollo Elektro
Schienengeführt, stufenlos verstellbar. Verwendung: Dekoration; Verdunkelung. Das Rollo kann für Dachfenster der folgenden Baureihe(n) verwendet werden: R6R8; i8.
Stofffarbe: Apfelgrün (V2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Apfelgrün V25.</t>
  </si>
  <si>
    <t>677358</t>
  </si>
  <si>
    <t>ZRV E 134/078 R6R8 WV26</t>
  </si>
  <si>
    <t>5901336359631</t>
  </si>
  <si>
    <t>Roto ZRV E 134/078 R6R8 WV26</t>
  </si>
  <si>
    <t>ZRVE134/078R6R8WV26</t>
  </si>
  <si>
    <t>Designo Verdunkelungsrollo ZRV
ZRV E 134/078 R6R8 WV26
Verdunkelungsrollo Elektro
Schienengeführt, stufenlos verstellbar. Verwendung: Dekoration; Verdunkelung. Das Rollo kann für Dachfenster der folgenden Baureihe(n) verwendet werden: R6R8; i8.
Stofffarbe: Gelb (V2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Gelb V26.</t>
  </si>
  <si>
    <t>681593</t>
  </si>
  <si>
    <t>ZRV E 134/078 R6R8 WV31</t>
  </si>
  <si>
    <t>5901336401989</t>
  </si>
  <si>
    <t>Roto ZRV E 134/078 R6R8 WV31</t>
  </si>
  <si>
    <t>ZRVE134/078R6R8WV31</t>
  </si>
  <si>
    <t>Designo Verdunkelungsrollo ZRV
ZRV E 134/078 R6R8 WV31
Verdunkelungsrollo Elektro
Schienengeführt, stufenlos verstellbar. Verwendung: Dekoration; Verdunkelung. Das Rollo kann für Dachfenster der folgenden Baureihe(n) verwendet werden: R6R8; i8.
Stofffarbe: Braun (V3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 V31.</t>
  </si>
  <si>
    <t>682440</t>
  </si>
  <si>
    <t>ZRV E 134/078 R6R8 WV32</t>
  </si>
  <si>
    <t>5901336410455</t>
  </si>
  <si>
    <t>Roto ZRV E 134/078 R6R8 WV32</t>
  </si>
  <si>
    <t>ZRVE134/078R6R8WV32</t>
  </si>
  <si>
    <t>Designo Verdunkelungsrollo ZRV
ZRV E 134/078 R6R8 WV32
Verdunkelungsrollo Elektro
Schienengeführt, stufenlos verstellbar. Verwendung: Dekoration; Verdunkelung. Das Rollo kann für Dachfenster der folgenden Baureihe(n) verwendet werden: R6R8; i8.
Stofffarbe: Schwarz (V3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chwarz V32.</t>
  </si>
  <si>
    <t>673967</t>
  </si>
  <si>
    <t>ZRV E 134/098 R6R8 AV22</t>
  </si>
  <si>
    <t>5901336325742</t>
  </si>
  <si>
    <t>Roto ZRV E 134/098 R6R8 AV22</t>
  </si>
  <si>
    <t>ZRVE134/098R6R8AV22</t>
  </si>
  <si>
    <t>Designo Verdunkelungsrollo ZRV
ZRV E 134/098 R6R8 AV22
Verdunkelungsrollo Elektro
Schienengeführt, stufenlos verstellbar. Verwendung: Dekoration; Verdunkelung. Das Rollo kann für Dachfenster der folgenden Baureihe(n) verwendet werden: R6R8; i8.
Stofffarbe: Nachtblau (V2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Nachtblau V22.</t>
  </si>
  <si>
    <t>675667</t>
  </si>
  <si>
    <t>ZRV E 134/098 R6R8 AV24</t>
  </si>
  <si>
    <t>5901336342725</t>
  </si>
  <si>
    <t>Roto ZRV E 134/098 R6R8 AV24</t>
  </si>
  <si>
    <t>ZRVE134/098R6R8AV24</t>
  </si>
  <si>
    <t>Designo Verdunkelungsrollo ZRV
ZRV E 134/098 R6R8 AV24
Verdunkelungsrollo Elektro
Schienengeführt, stufenlos verstellbar. Verwendung: Dekoration; Verdunkelung. Das Rollo kann für Dachfenster der folgenden Baureihe(n) verwendet werden: R6R8; i8.
Stofffarbe: Petrol (V2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Petrol V24.</t>
  </si>
  <si>
    <t>676514</t>
  </si>
  <si>
    <t>ZRV E 134/098 R6R8 AV25</t>
  </si>
  <si>
    <t>5901336351192</t>
  </si>
  <si>
    <t>Roto ZRV E 134/098 R6R8 AV25</t>
  </si>
  <si>
    <t>ZRVE134/098R6R8AV25</t>
  </si>
  <si>
    <t>Designo Verdunkelungsrollo ZRV
ZRV E 134/098 R6R8 AV25
Verdunkelungsrollo Elektro
Schienengeführt, stufenlos verstellbar. Verwendung: Dekoration; Verdunkelung. Das Rollo kann für Dachfenster der folgenden Baureihe(n) verwendet werden: R6R8; i8.
Stofffarbe: Apfelgrün (V2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Apfelgrün V25.</t>
  </si>
  <si>
    <t>677361</t>
  </si>
  <si>
    <t>ZRV E 134/098 R6R8 AV26</t>
  </si>
  <si>
    <t>5901336359662</t>
  </si>
  <si>
    <t>Roto ZRV E 134/098 R6R8 AV26</t>
  </si>
  <si>
    <t>ZRVE134/098R6R8AV26</t>
  </si>
  <si>
    <t>Designo Verdunkelungsrollo ZRV
ZRV E 134/098 R6R8 AV26
Verdunkelungsrollo Elektro
Schienengeführt, stufenlos verstellbar. Verwendung: Dekoration; Verdunkelung. Das Rollo kann für Dachfenster der folgenden Baureihe(n) verwendet werden: R6R8; i8.
Stofffarbe: Gelb (V2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Gelb V26.</t>
  </si>
  <si>
    <t>681596</t>
  </si>
  <si>
    <t>ZRV E 134/098 R6R8 AV31</t>
  </si>
  <si>
    <t>5901336402016</t>
  </si>
  <si>
    <t>Roto ZRV E 134/098 R6R8 AV31</t>
  </si>
  <si>
    <t>ZRVE134/098R6R8AV31</t>
  </si>
  <si>
    <t>Designo Verdunkelungsrollo ZRV
ZRV E 134/098 R6R8 AV31
Verdunkelungsrollo Elektro
Schienengeführt, stufenlos verstellbar. Verwendung: Dekoration; Verdunkelung. Das Rollo kann für Dachfenster der folgenden Baureihe(n) verwendet werden: R6R8; i8.
Stofffarbe: Braun (V3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 V31.</t>
  </si>
  <si>
    <t>682443</t>
  </si>
  <si>
    <t>ZRV E 134/098 R6R8 AV32</t>
  </si>
  <si>
    <t>5901336410486</t>
  </si>
  <si>
    <t>Roto ZRV E 134/098 R6R8 AV32</t>
  </si>
  <si>
    <t>ZRVE134/098R6R8AV32</t>
  </si>
  <si>
    <t>Designo Verdunkelungsrollo ZRV
ZRV E 134/098 R6R8 AV32
Verdunkelungsrollo Elektro
Schienengeführt, stufenlos verstellbar. Verwendung: Dekoration; Verdunkelung. Das Rollo kann für Dachfenster der folgenden Baureihe(n) verwendet werden: R6R8; i8.
Stofffarbe: Schwarz (V3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chwarz V32.</t>
  </si>
  <si>
    <t>673968</t>
  </si>
  <si>
    <t>ZRV E 134/098 R6R8 WV22</t>
  </si>
  <si>
    <t>5901336325759</t>
  </si>
  <si>
    <t>Roto ZRV E 134/098 R6R8 WV22</t>
  </si>
  <si>
    <t>ZRVE134/098R6R8WV22</t>
  </si>
  <si>
    <t>Designo Verdunkelungsrollo ZRV
ZRV E 134/098 R6R8 WV22
Verdunkelungsrollo Elektro
Schienengeführt, stufenlos verstellbar. Verwendung: Dekoration; Verdunkelung. Das Rollo kann für Dachfenster der folgenden Baureihe(n) verwendet werden: R6R8; i8.
Stofffarbe: Nachtblau (V2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Nachtblau V22.</t>
  </si>
  <si>
    <t>675668</t>
  </si>
  <si>
    <t>ZRV E 134/098 R6R8 WV24</t>
  </si>
  <si>
    <t>5901336342732</t>
  </si>
  <si>
    <t>Roto ZRV E 134/098 R6R8 WV24</t>
  </si>
  <si>
    <t>ZRVE134/098R6R8WV24</t>
  </si>
  <si>
    <t>Designo Verdunkelungsrollo ZRV
ZRV E 134/098 R6R8 WV24
Verdunkelungsrollo Elektro
Schienengeführt, stufenlos verstellbar. Verwendung: Dekoration; Verdunkelung. Das Rollo kann für Dachfenster der folgenden Baureihe(n) verwendet werden: R6R8; i8.
Stofffarbe: Petrol (V2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Petrol V24.</t>
  </si>
  <si>
    <t>676515</t>
  </si>
  <si>
    <t>ZRV E 134/098 R6R8 WV25</t>
  </si>
  <si>
    <t>5901336351208</t>
  </si>
  <si>
    <t>Roto ZRV E 134/098 R6R8 WV25</t>
  </si>
  <si>
    <t>ZRVE134/098R6R8WV25</t>
  </si>
  <si>
    <t>Designo Verdunkelungsrollo ZRV
ZRV E 134/098 R6R8 WV25
Verdunkelungsrollo Elektro
Schienengeführt, stufenlos verstellbar. Verwendung: Dekoration; Verdunkelung. Das Rollo kann für Dachfenster der folgenden Baureihe(n) verwendet werden: R6R8; i8.
Stofffarbe: Apfelgrün (V2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Apfelgrün V25.</t>
  </si>
  <si>
    <t>677362</t>
  </si>
  <si>
    <t>ZRV E 134/098 R6R8 WV26</t>
  </si>
  <si>
    <t>5901336359679</t>
  </si>
  <si>
    <t>Roto ZRV E 134/098 R6R8 WV26</t>
  </si>
  <si>
    <t>ZRVE134/098R6R8WV26</t>
  </si>
  <si>
    <t>Designo Verdunkelungsrollo ZRV
ZRV E 134/098 R6R8 WV26
Verdunkelungsrollo Elektro
Schienengeführt, stufenlos verstellbar. Verwendung: Dekoration; Verdunkelung. Das Rollo kann für Dachfenster der folgenden Baureihe(n) verwendet werden: R6R8; i8.
Stofffarbe: Gelb (V2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Gelb V26.</t>
  </si>
  <si>
    <t>681597</t>
  </si>
  <si>
    <t>ZRV E 134/098 R6R8 WV31</t>
  </si>
  <si>
    <t>5901336402023</t>
  </si>
  <si>
    <t>Roto ZRV E 134/098 R6R8 WV31</t>
  </si>
  <si>
    <t>ZRVE134/098R6R8WV31</t>
  </si>
  <si>
    <t>Designo Verdunkelungsrollo ZRV
ZRV E 134/098 R6R8 WV31
Verdunkelungsrollo Elektro
Schienengeführt, stufenlos verstellbar. Verwendung: Dekoration; Verdunkelung. Das Rollo kann für Dachfenster der folgenden Baureihe(n) verwendet werden: R6R8; i8.
Stofffarbe: Braun (V3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 V31.</t>
  </si>
  <si>
    <t>682444</t>
  </si>
  <si>
    <t>ZRV E 134/098 R6R8 WV32</t>
  </si>
  <si>
    <t>5901336410493</t>
  </si>
  <si>
    <t>Roto ZRV E 134/098 R6R8 WV32</t>
  </si>
  <si>
    <t>ZRVE134/098R6R8WV32</t>
  </si>
  <si>
    <t>Designo Verdunkelungsrollo ZRV
ZRV E 134/098 R6R8 WV32
Verdunkelungsrollo Elektro
Schienengeführt, stufenlos verstellbar. Verwendung: Dekoration; Verdunkelung. Das Rollo kann für Dachfenster der folgenden Baureihe(n) verwendet werden: R6R8; i8.
Stofffarbe: Schwarz (V3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chwarz V32.</t>
  </si>
  <si>
    <t>673971</t>
  </si>
  <si>
    <t>ZRV E 134/140 R6R8 AV22</t>
  </si>
  <si>
    <t>5901336325780</t>
  </si>
  <si>
    <t>Roto ZRV E 134/140 R6R8 AV22</t>
  </si>
  <si>
    <t>ZRVE134/140R6R8AV22</t>
  </si>
  <si>
    <t>Designo Verdunkelungsrollo ZRV
ZRV E 134/140 R6R8 AV22
Verdunkelungsrollo Elektro
Schienengeführt, stufenlos verstellbar. Verwendung: Dekoration; Verdunkelung. Das Rollo kann für Dachfenster der folgenden Baureihe(n) verwendet werden: R6R8; i8.
Stofffarbe: Nachtblau (V2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Nachtblau V22.</t>
  </si>
  <si>
    <t>675671</t>
  </si>
  <si>
    <t>ZRV E 134/140 R6R8 AV24</t>
  </si>
  <si>
    <t>5901336342763</t>
  </si>
  <si>
    <t>Roto ZRV E 134/140 R6R8 AV24</t>
  </si>
  <si>
    <t>ZRVE134/140R6R8AV24</t>
  </si>
  <si>
    <t>Designo Verdunkelungsrollo ZRV
ZRV E 134/140 R6R8 AV24
Verdunkelungsrollo Elektro
Schienengeführt, stufenlos verstellbar. Verwendung: Dekoration; Verdunkelung. Das Rollo kann für Dachfenster der folgenden Baureihe(n) verwendet werden: R6R8; i8.
Stofffarbe: Petrol (V2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Petrol V24.</t>
  </si>
  <si>
    <t>676518</t>
  </si>
  <si>
    <t>ZRV E 134/140 R6R8 AV25</t>
  </si>
  <si>
    <t>5901336351239</t>
  </si>
  <si>
    <t>Roto ZRV E 134/140 R6R8 AV25</t>
  </si>
  <si>
    <t>ZRVE134/140R6R8AV25</t>
  </si>
  <si>
    <t>Designo Verdunkelungsrollo ZRV
ZRV E 134/140 R6R8 AV25
Verdunkelungsrollo Elektro
Schienengeführt, stufenlos verstellbar. Verwendung: Dekoration; Verdunkelung. Das Rollo kann für Dachfenster der folgenden Baureihe(n) verwendet werden: R6R8; i8.
Stofffarbe: Apfelgrün (V2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Apfelgrün V25.</t>
  </si>
  <si>
    <t>677365</t>
  </si>
  <si>
    <t>ZRV E 134/140 R6R8 AV26</t>
  </si>
  <si>
    <t>5901336359709</t>
  </si>
  <si>
    <t>Roto ZRV E 134/140 R6R8 AV26</t>
  </si>
  <si>
    <t>ZRVE134/140R6R8AV26</t>
  </si>
  <si>
    <t>Designo Verdunkelungsrollo ZRV
ZRV E 134/140 R6R8 AV26
Verdunkelungsrollo Elektro
Schienengeführt, stufenlos verstellbar. Verwendung: Dekoration; Verdunkelung. Das Rollo kann für Dachfenster der folgenden Baureihe(n) verwendet werden: R6R8; i8.
Stofffarbe: Gelb (V2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Gelb V26.</t>
  </si>
  <si>
    <t>681600</t>
  </si>
  <si>
    <t>ZRV E 134/140 R6R8 AV31</t>
  </si>
  <si>
    <t>5901336402054</t>
  </si>
  <si>
    <t>Roto ZRV E 134/140 R6R8 AV31</t>
  </si>
  <si>
    <t>ZRVE134/140R6R8AV31</t>
  </si>
  <si>
    <t>Designo Verdunkelungsrollo ZRV
ZRV E 134/140 R6R8 AV31
Verdunkelungsrollo Elektro
Schienengeführt, stufenlos verstellbar. Verwendung: Dekoration; Verdunkelung. Das Rollo kann für Dachfenster der folgenden Baureihe(n) verwendet werden: R6R8; i8.
Stofffarbe: Braun (V3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 V31.</t>
  </si>
  <si>
    <t>682447</t>
  </si>
  <si>
    <t>ZRV E 134/140 R6R8 AV32</t>
  </si>
  <si>
    <t>5901336410523</t>
  </si>
  <si>
    <t>Roto ZRV E 134/140 R6R8 AV32</t>
  </si>
  <si>
    <t>ZRVE134/140R6R8AV32</t>
  </si>
  <si>
    <t>Designo Verdunkelungsrollo ZRV
ZRV E 134/140 R6R8 AV32
Verdunkelungsrollo Elektro
Schienengeführt, stufenlos verstellbar. Verwendung: Dekoration; Verdunkelung. Das Rollo kann für Dachfenster der folgenden Baureihe(n) verwendet werden: R6R8; i8.
Stofffarbe: Schwarz (V3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chwarz V32.</t>
  </si>
  <si>
    <t>673972</t>
  </si>
  <si>
    <t>ZRV E 134/140 R6R8 WV22</t>
  </si>
  <si>
    <t>5901336325797</t>
  </si>
  <si>
    <t>Roto ZRV E 134/140 R6R8 WV22</t>
  </si>
  <si>
    <t>ZRVE134/140R6R8WV22</t>
  </si>
  <si>
    <t>Designo Verdunkelungsrollo ZRV
ZRV E 134/140 R6R8 WV22
Verdunkelungsrollo Elektro
Schienengeführt, stufenlos verstellbar. Verwendung: Dekoration; Verdunkelung. Das Rollo kann für Dachfenster der folgenden Baureihe(n) verwendet werden: R6R8; i8.
Stofffarbe: Nachtblau (V2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Nachtblau V22.</t>
  </si>
  <si>
    <t>675672</t>
  </si>
  <si>
    <t>ZRV E 134/140 R6R8 WV24</t>
  </si>
  <si>
    <t>5901336342770</t>
  </si>
  <si>
    <t>Roto ZRV E 134/140 R6R8 WV24</t>
  </si>
  <si>
    <t>ZRVE134/140R6R8WV24</t>
  </si>
  <si>
    <t>Designo Verdunkelungsrollo ZRV
ZRV E 134/140 R6R8 WV24
Verdunkelungsrollo Elektro
Schienengeführt, stufenlos verstellbar. Verwendung: Dekoration; Verdunkelung. Das Rollo kann für Dachfenster der folgenden Baureihe(n) verwendet werden: R6R8; i8.
Stofffarbe: Petrol (V2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Petrol V24.</t>
  </si>
  <si>
    <t>676519</t>
  </si>
  <si>
    <t>ZRV E 134/140 R6R8 WV25</t>
  </si>
  <si>
    <t>5901336351246</t>
  </si>
  <si>
    <t>Roto ZRV E 134/140 R6R8 WV25</t>
  </si>
  <si>
    <t>ZRVE134/140R6R8WV25</t>
  </si>
  <si>
    <t>Designo Verdunkelungsrollo ZRV
ZRV E 134/140 R6R8 WV25
Verdunkelungsrollo Elektro
Schienengeführt, stufenlos verstellbar. Verwendung: Dekoration; Verdunkelung. Das Rollo kann für Dachfenster der folgenden Baureihe(n) verwendet werden: R6R8; i8.
Stofffarbe: Apfelgrün (V2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Apfelgrün V25.</t>
  </si>
  <si>
    <t>677366</t>
  </si>
  <si>
    <t>ZRV E 134/140 R6R8 WV26</t>
  </si>
  <si>
    <t>5901336359716</t>
  </si>
  <si>
    <t>Roto ZRV E 134/140 R6R8 WV26</t>
  </si>
  <si>
    <t>ZRVE134/140R6R8WV26</t>
  </si>
  <si>
    <t>Designo Verdunkelungsrollo ZRV
ZRV E 134/140 R6R8 WV26
Verdunkelungsrollo Elektro
Schienengeführt, stufenlos verstellbar. Verwendung: Dekoration; Verdunkelung. Das Rollo kann für Dachfenster der folgenden Baureihe(n) verwendet werden: R6R8; i8.
Stofffarbe: Gelb (V2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Gelb V26.</t>
  </si>
  <si>
    <t>681601</t>
  </si>
  <si>
    <t>ZRV E 134/140 R6R8 WV31</t>
  </si>
  <si>
    <t>5901336402061</t>
  </si>
  <si>
    <t>Roto ZRV E 134/140 R6R8 WV31</t>
  </si>
  <si>
    <t>ZRVE134/140R6R8WV31</t>
  </si>
  <si>
    <t>Designo Verdunkelungsrollo ZRV
ZRV E 134/140 R6R8 WV31
Verdunkelungsrollo Elektro
Schienengeführt, stufenlos verstellbar. Verwendung: Dekoration; Verdunkelung. Das Rollo kann für Dachfenster der folgenden Baureihe(n) verwendet werden: R6R8; i8.
Stofffarbe: Braun (V3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 V31.</t>
  </si>
  <si>
    <t>682448</t>
  </si>
  <si>
    <t>ZRV E 134/140 R6R8 WV32</t>
  </si>
  <si>
    <t>5901336410530</t>
  </si>
  <si>
    <t>Roto ZRV E 134/140 R6R8 WV32</t>
  </si>
  <si>
    <t>ZRVE134/140R6R8WV32</t>
  </si>
  <si>
    <t>Designo Verdunkelungsrollo ZRV
ZRV E 134/140 R6R8 WV32
Verdunkelungsrollo Elektro
Schienengeführt, stufenlos verstellbar. Verwendung: Dekoration; Verdunkelung. Das Rollo kann für Dachfenster der folgenden Baureihe(n) verwendet werden: R6R8; i8.
Stofffarbe: Schwarz (V3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chwarz V32.</t>
  </si>
  <si>
    <t>731126</t>
  </si>
  <si>
    <t>ZRV E 134/160 R6R8 AV22</t>
  </si>
  <si>
    <t>5901336878552</t>
  </si>
  <si>
    <t>Roto ZRV E 134/160 R6R8 AV22</t>
  </si>
  <si>
    <t>ZRVE134/160R6R8AV22</t>
  </si>
  <si>
    <t>Designo Verdunkelungsrollo ZRV
ZRV E 134/160 R6R8 AV22
Verdunkelungsrollo Elektro
Schienengeführt, stufenlos verstellbar. Verwendung: Dekoration; Verdunkelung. Das Rollo kann für Dachfenster der folgenden Baureihe(n) verwendet werden: R6R8; i8.
Stofffarbe: Nachtblau (V2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Nachtblau V22.</t>
  </si>
  <si>
    <t>731128</t>
  </si>
  <si>
    <t>ZRV E 134/160 R6R8 AV24</t>
  </si>
  <si>
    <t>5901336878576</t>
  </si>
  <si>
    <t>Roto ZRV E 134/160 R6R8 AV24</t>
  </si>
  <si>
    <t>ZRVE134/160R6R8AV24</t>
  </si>
  <si>
    <t>Designo Verdunkelungsrollo ZRV
ZRV E 134/160 R6R8 AV24
Verdunkelungsrollo Elektro
Schienengeführt, stufenlos verstellbar. Verwendung: Dekoration; Verdunkelung. Das Rollo kann für Dachfenster der folgenden Baureihe(n) verwendet werden: R6R8; i8.
Stofffarbe: Petrol (V2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Petrol V24.</t>
  </si>
  <si>
    <t>731129</t>
  </si>
  <si>
    <t>ZRV E 134/160 R6R8 AV25</t>
  </si>
  <si>
    <t>5901336878583</t>
  </si>
  <si>
    <t>Roto ZRV E 134/160 R6R8 AV25</t>
  </si>
  <si>
    <t>ZRVE134/160R6R8AV25</t>
  </si>
  <si>
    <t>Designo Verdunkelungsrollo ZRV
ZRV E 134/160 R6R8 AV25
Verdunkelungsrollo Elektro
Schienengeführt, stufenlos verstellbar. Verwendung: Dekoration; Verdunkelung. Das Rollo kann für Dachfenster der folgenden Baureihe(n) verwendet werden: R6R8; i8.
Stofffarbe: Apfelgrün (V2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Apfelgrün V25.</t>
  </si>
  <si>
    <t>731130</t>
  </si>
  <si>
    <t>ZRV E 134/160 R6R8 AV26</t>
  </si>
  <si>
    <t>5901336878590</t>
  </si>
  <si>
    <t>Roto ZRV E 134/160 R6R8 AV26</t>
  </si>
  <si>
    <t>ZRVE134/160R6R8AV26</t>
  </si>
  <si>
    <t>Designo Verdunkelungsrollo ZRV
ZRV E 134/160 R6R8 AV26
Verdunkelungsrollo Elektro
Schienengeführt, stufenlos verstellbar. Verwendung: Dekoration; Verdunkelung. Das Rollo kann für Dachfenster der folgenden Baureihe(n) verwendet werden: R6R8; i8.
Stofffarbe: Gelb (V2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Gelb V26.</t>
  </si>
  <si>
    <t>731135</t>
  </si>
  <si>
    <t>ZRV E 134/160 R6R8 AV31</t>
  </si>
  <si>
    <t>5901336878644</t>
  </si>
  <si>
    <t>Roto ZRV E 134/160 R6R8 AV31</t>
  </si>
  <si>
    <t>ZRVE134/160R6R8AV31</t>
  </si>
  <si>
    <t>Designo Verdunkelungsrollo ZRV
ZRV E 134/160 R6R8 AV31
Verdunkelungsrollo Elektro
Schienengeführt, stufenlos verstellbar. Verwendung: Dekoration; Verdunkelung. Das Rollo kann für Dachfenster der folgenden Baureihe(n) verwendet werden: R6R8; i8.
Stofffarbe: Braun (V3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 V31.</t>
  </si>
  <si>
    <t>731136</t>
  </si>
  <si>
    <t>ZRV E 134/160 R6R8 AV32</t>
  </si>
  <si>
    <t>5901336878651</t>
  </si>
  <si>
    <t>Roto ZRV E 134/160 R6R8 AV32</t>
  </si>
  <si>
    <t>ZRVE134/160R6R8AV32</t>
  </si>
  <si>
    <t>Designo Verdunkelungsrollo ZRV
ZRV E 134/160 R6R8 AV32
Verdunkelungsrollo Elektro
Schienengeführt, stufenlos verstellbar. Verwendung: Dekoration; Verdunkelung. Das Rollo kann für Dachfenster der folgenden Baureihe(n) verwendet werden: R6R8; i8.
Stofffarbe: Schwarz (V3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chwarz V32.</t>
  </si>
  <si>
    <t>731156</t>
  </si>
  <si>
    <t>ZRV E 134/160 R6R8 WV22</t>
  </si>
  <si>
    <t>5901336878859</t>
  </si>
  <si>
    <t>Roto ZRV E 134/160 R6R8 WV22</t>
  </si>
  <si>
    <t>ZRVE134/160R6R8WV22</t>
  </si>
  <si>
    <t>Designo Verdunkelungsrollo ZRV
ZRV E 134/160 R6R8 WV22
Verdunkelungsrollo Elektro
Schienengeführt, stufenlos verstellbar. Verwendung: Dekoration; Verdunkelung. Das Rollo kann für Dachfenster der folgenden Baureihe(n) verwendet werden: R6R8; i8.
Stofffarbe: Nachtblau (V2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Nachtblau V22.</t>
  </si>
  <si>
    <t>731158</t>
  </si>
  <si>
    <t>ZRV E 134/160 R6R8 WV24</t>
  </si>
  <si>
    <t>5901336878873</t>
  </si>
  <si>
    <t>Roto ZRV E 134/160 R6R8 WV24</t>
  </si>
  <si>
    <t>ZRVE134/160R6R8WV24</t>
  </si>
  <si>
    <t>Designo Verdunkelungsrollo ZRV
ZRV E 134/160 R6R8 WV24
Verdunkelungsrollo Elektro
Schienengeführt, stufenlos verstellbar. Verwendung: Dekoration; Verdunkelung. Das Rollo kann für Dachfenster der folgenden Baureihe(n) verwendet werden: R6R8; i8.
Stofffarbe: Petrol (V2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Petrol V24.</t>
  </si>
  <si>
    <t>731159</t>
  </si>
  <si>
    <t>ZRV E 134/160 R6R8 WV25</t>
  </si>
  <si>
    <t>5901336878880</t>
  </si>
  <si>
    <t>Roto ZRV E 134/160 R6R8 WV25</t>
  </si>
  <si>
    <t>ZRVE134/160R6R8WV25</t>
  </si>
  <si>
    <t>Designo Verdunkelungsrollo ZRV
ZRV E 134/160 R6R8 WV25
Verdunkelungsrollo Elektro
Schienengeführt, stufenlos verstellbar. Verwendung: Dekoration; Verdunkelung. Das Rollo kann für Dachfenster der folgenden Baureihe(n) verwendet werden: R6R8; i8.
Stofffarbe: Apfelgrün (V2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Apfelgrün V25.</t>
  </si>
  <si>
    <t>731160</t>
  </si>
  <si>
    <t>ZRV E 134/160 R6R8 WV26</t>
  </si>
  <si>
    <t>5901336878897</t>
  </si>
  <si>
    <t>Roto ZRV E 134/160 R6R8 WV26</t>
  </si>
  <si>
    <t>ZRVE134/160R6R8WV26</t>
  </si>
  <si>
    <t>Designo Verdunkelungsrollo ZRV
ZRV E 134/160 R6R8 WV26
Verdunkelungsrollo Elektro
Schienengeführt, stufenlos verstellbar. Verwendung: Dekoration; Verdunkelung. Das Rollo kann für Dachfenster der folgenden Baureihe(n) verwendet werden: R6R8; i8.
Stofffarbe: Gelb (V2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Gelb V26.</t>
  </si>
  <si>
    <t>731165</t>
  </si>
  <si>
    <t>ZRV E 134/160 R6R8 WV31</t>
  </si>
  <si>
    <t>5901336878941</t>
  </si>
  <si>
    <t>Roto ZRV E 134/160 R6R8 WV31</t>
  </si>
  <si>
    <t>ZRVE134/160R6R8WV31</t>
  </si>
  <si>
    <t>Designo Verdunkelungsrollo ZRV
ZRV E 134/160 R6R8 WV31
Verdunkelungsrollo Elektro
Schienengeführt, stufenlos verstellbar. Verwendung: Dekoration; Verdunkelung. Das Rollo kann für Dachfenster der folgenden Baureihe(n) verwendet werden: R6R8; i8.
Stofffarbe: Braun (V3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 V31.</t>
  </si>
  <si>
    <t>731166</t>
  </si>
  <si>
    <t>ZRV E 134/160 R6R8 WV32</t>
  </si>
  <si>
    <t>5901336878958</t>
  </si>
  <si>
    <t>Roto ZRV E 134/160 R6R8 WV32</t>
  </si>
  <si>
    <t>ZRVE134/160R6R8WV32</t>
  </si>
  <si>
    <t>Designo Verdunkelungsrollo ZRV
ZRV E 134/160 R6R8 WV32
Verdunkelungsrollo Elektro
Schienengeführt, stufenlos verstellbar. Verwendung: Dekoration; Verdunkelung. Das Rollo kann für Dachfenster der folgenden Baureihe(n) verwendet werden: R6R8; i8.
Stofffarbe: Schwarz (V3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chwarz V32.</t>
  </si>
  <si>
    <t>683197</t>
  </si>
  <si>
    <t>ZRV E 054/078 R6R8 AV51</t>
  </si>
  <si>
    <t>5901336418024</t>
  </si>
  <si>
    <t>Roto ZRV E 054/078 R6R8 AV51</t>
  </si>
  <si>
    <t>ZRVE054/078R6R8AV51</t>
  </si>
  <si>
    <t>Designo Verdunkelungsrollo ZRV
ZRV E 054/078 R6R8 AV51
Verdunkelungsrollo Elektro
Schienengeführt, stufenlos verstellbar. Verwendung: Dekoration; Verdunkelung. Das Rollo kann für Dachfenster der folgenden Baureihe(n) verwendet werden: R6R8; i8.
Stofffarbe: Blumen-beige (V5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lumen-beige V51.</t>
  </si>
  <si>
    <t>Images/b9c359af-3591-11e7-81d7-0050568765c9.jpg</t>
  </si>
  <si>
    <t>684044</t>
  </si>
  <si>
    <t>ZRV E 054/078 R6R8 AV52</t>
  </si>
  <si>
    <t>5901336426494</t>
  </si>
  <si>
    <t>Roto ZRV E 054/078 R6R8 AV52</t>
  </si>
  <si>
    <t>ZRVE054/078R6R8AV52</t>
  </si>
  <si>
    <t>Designo Verdunkelungsrollo ZRV
ZRV E 054/078 R6R8 AV52
Verdunkelungsrollo Elektro
Schienengeführt, stufenlos verstellbar. Verwendung: Dekoration; Verdunkelung. Das Rollo kann für Dachfenster der folgenden Baureihe(n) verwendet werden: R6R8; i8.
Stofffarbe: Linien-beige (V5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beige V52.</t>
  </si>
  <si>
    <t>Images/b0e548db-3428-11e7-81d7-0050568765c9.jpg</t>
  </si>
  <si>
    <t>684888</t>
  </si>
  <si>
    <t>ZRV E 054/078 R6R8 AV53</t>
  </si>
  <si>
    <t>5901336434987</t>
  </si>
  <si>
    <t>Roto ZRV E 054/078 R6R8 AV53</t>
  </si>
  <si>
    <t>ZRVE054/078R6R8AV53</t>
  </si>
  <si>
    <t>Designo Verdunkelungsrollo ZRV
ZRV E 054/078 R6R8 AV53
Verdunkelungsrollo Elektro
Schienengeführt, stufenlos verstellbar. Verwendung: Dekoration; Verdunkelung. Das Rollo kann für Dachfenster der folgenden Baureihe(n) verwendet werden: R6R8; i8.
Stofffarbe: Linien-schwarz (V5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schwarz V53.</t>
  </si>
  <si>
    <t>Images/f0a05901-330a-11e7-81d7-0050568765c9.jpg</t>
  </si>
  <si>
    <t>687431</t>
  </si>
  <si>
    <t>ZRV E 054/078 R6R8 AV56</t>
  </si>
  <si>
    <t>5901336460399</t>
  </si>
  <si>
    <t>Roto ZRV E 054/078 R6R8 AV56</t>
  </si>
  <si>
    <t>ZRVE054/078R6R8AV56</t>
  </si>
  <si>
    <t>Designo Verdunkelungsrollo ZRV
ZRV E 054/078 R6R8 AV56
Verdunkelungsrollo Elektro
Schienengeführt, stufenlos verstellbar. Verwendung: Dekoration; Verdunkelung. Das Rollo kann für Dachfenster der folgenden Baureihe(n) verwendet werden: R6R8; i8.
Stofffarbe: Kreise-grau (V5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Kreise-grau V56.</t>
  </si>
  <si>
    <t>Images/0ca668fa-3559-11e7-81d7-0050568765c9.jpg</t>
  </si>
  <si>
    <t>692513</t>
  </si>
  <si>
    <t>ZRV E 054/078 R6R8 AV62</t>
  </si>
  <si>
    <t>5901336511213</t>
  </si>
  <si>
    <t>Roto ZRV E 054/078 R6R8 AV62</t>
  </si>
  <si>
    <t>ZRVE054/078R6R8AV62</t>
  </si>
  <si>
    <t>Designo Verdunkelungsrollo ZRV
ZRV E 054/078 R6R8 AV62
Verdunkelungsrollo Elektro
Schienengeführt, stufenlos verstellbar. Verwendung: Dekoration; Verdunkelung. Das Rollo kann für Dachfenster der folgenden Baureihe(n) verwendet werden: R6R8; i8.
Stofffarbe: Sterne-marinenblau (V6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terne-marinenblau V62.</t>
  </si>
  <si>
    <t>Images/b9e87eb9-35dd-11e7-81d7-0050568765c9.jpg</t>
  </si>
  <si>
    <t>683198</t>
  </si>
  <si>
    <t>ZRV E 054/078 R6R8 WV51</t>
  </si>
  <si>
    <t>5901336418031</t>
  </si>
  <si>
    <t>Roto ZRV E 054/078 R6R8 WV51</t>
  </si>
  <si>
    <t>ZRVE054/078R6R8WV51</t>
  </si>
  <si>
    <t>Designo Verdunkelungsrollo ZRV
ZRV E 054/078 R6R8 WV51
Verdunkelungsrollo Elektro
Schienengeführt, stufenlos verstellbar. Verwendung: Dekoration; Verdunkelung. Das Rollo kann für Dachfenster der folgenden Baureihe(n) verwendet werden: R6R8; i8.
Stofffarbe: Blumen-beige (V5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lumen-beige V51.</t>
  </si>
  <si>
    <t>684045</t>
  </si>
  <si>
    <t>ZRV E 054/078 R6R8 WV52</t>
  </si>
  <si>
    <t>5901336426500</t>
  </si>
  <si>
    <t>Roto ZRV E 054/078 R6R8 WV52</t>
  </si>
  <si>
    <t>ZRVE054/078R6R8WV52</t>
  </si>
  <si>
    <t>Designo Verdunkelungsrollo ZRV
ZRV E 054/078 R6R8 WV52
Verdunkelungsrollo Elektro
Schienengeführt, stufenlos verstellbar. Verwendung: Dekoration; Verdunkelung. Das Rollo kann für Dachfenster der folgenden Baureihe(n) verwendet werden: R6R8; i8.
Stofffarbe: Linien-beige (V5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beige V52.</t>
  </si>
  <si>
    <t>684889</t>
  </si>
  <si>
    <t>ZRV E 054/078 R6R8 WV53</t>
  </si>
  <si>
    <t>5901336434994</t>
  </si>
  <si>
    <t>Roto ZRV E 054/078 R6R8 WV53</t>
  </si>
  <si>
    <t>ZRVE054/078R6R8WV53</t>
  </si>
  <si>
    <t>Designo Verdunkelungsrollo ZRV
ZRV E 054/078 R6R8 WV53
Verdunkelungsrollo Elektro
Schienengeführt, stufenlos verstellbar. Verwendung: Dekoration; Verdunkelung. Das Rollo kann für Dachfenster der folgenden Baureihe(n) verwendet werden: R6R8; i8.
Stofffarbe: Linien-schwarz (V5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schwarz V53.</t>
  </si>
  <si>
    <t>687432</t>
  </si>
  <si>
    <t>ZRV E 054/078 R6R8 WV56</t>
  </si>
  <si>
    <t>5901336460405</t>
  </si>
  <si>
    <t>Roto ZRV E 054/078 R6R8 WV56</t>
  </si>
  <si>
    <t>ZRVE054/078R6R8WV56</t>
  </si>
  <si>
    <t>Designo Verdunkelungsrollo ZRV
ZRV E 054/078 R6R8 WV56
Verdunkelungsrollo Elektro
Schienengeführt, stufenlos verstellbar. Verwendung: Dekoration; Verdunkelung. Das Rollo kann für Dachfenster der folgenden Baureihe(n) verwendet werden: R6R8; i8.
Stofffarbe: Kreise-grau (V5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Kreise-grau V56.</t>
  </si>
  <si>
    <t>692514</t>
  </si>
  <si>
    <t>ZRV E 054/078 R6R8 WV62</t>
  </si>
  <si>
    <t>5901336511220</t>
  </si>
  <si>
    <t>Roto ZRV E 054/078 R6R8 WV62</t>
  </si>
  <si>
    <t>ZRVE054/078R6R8WV62</t>
  </si>
  <si>
    <t>Designo Verdunkelungsrollo ZRV
ZRV E 054/078 R6R8 WV62
Verdunkelungsrollo Elektro
Schienengeführt, stufenlos verstellbar. Verwendung: Dekoration; Verdunkelung. Das Rollo kann für Dachfenster der folgenden Baureihe(n) verwendet werden: R6R8; i8.
Stofffarbe: Sterne-marinenblau (V6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terne-marinenblau V62.</t>
  </si>
  <si>
    <t>683201</t>
  </si>
  <si>
    <t>ZRV E 054/098 R6R8 AV51</t>
  </si>
  <si>
    <t>5901336418062</t>
  </si>
  <si>
    <t>Roto ZRV E 054/098 R6R8 AV51</t>
  </si>
  <si>
    <t>ZRVE054/098R6R8AV51</t>
  </si>
  <si>
    <t>Designo Verdunkelungsrollo ZRV
ZRV E 054/098 R6R8 AV51
Verdunkelungsrollo Elektro
Schienengeführt, stufenlos verstellbar. Verwendung: Dekoration; Verdunkelung. Das Rollo kann für Dachfenster der folgenden Baureihe(n) verwendet werden: R6R8; i8.
Stofffarbe: Blumen-beige (V5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lumen-beige V51.</t>
  </si>
  <si>
    <t>684048</t>
  </si>
  <si>
    <t>ZRV E 054/098 R6R8 AV52</t>
  </si>
  <si>
    <t>5901336426531</t>
  </si>
  <si>
    <t>Roto ZRV E 054/098 R6R8 AV52</t>
  </si>
  <si>
    <t>ZRVE054/098R6R8AV52</t>
  </si>
  <si>
    <t>Designo Verdunkelungsrollo ZRV
ZRV E 054/098 R6R8 AV52
Verdunkelungsrollo Elektro
Schienengeführt, stufenlos verstellbar. Verwendung: Dekoration; Verdunkelung. Das Rollo kann für Dachfenster der folgenden Baureihe(n) verwendet werden: R6R8; i8.
Stofffarbe: Linien-beige (V5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beige V52.</t>
  </si>
  <si>
    <t>684892</t>
  </si>
  <si>
    <t>ZRV E 054/098 R6R8 AV53</t>
  </si>
  <si>
    <t>5901336435021</t>
  </si>
  <si>
    <t>Roto ZRV E 054/098 R6R8 AV53</t>
  </si>
  <si>
    <t>ZRVE054/098R6R8AV53</t>
  </si>
  <si>
    <t>Designo Verdunkelungsrollo ZRV
ZRV E 054/098 R6R8 AV53
Verdunkelungsrollo Elektro
Schienengeführt, stufenlos verstellbar. Verwendung: Dekoration; Verdunkelung. Das Rollo kann für Dachfenster der folgenden Baureihe(n) verwendet werden: R6R8; i8.
Stofffarbe: Linien-schwarz (V5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schwarz V53.</t>
  </si>
  <si>
    <t>687435</t>
  </si>
  <si>
    <t>ZRV E 054/098 R6R8 AV56</t>
  </si>
  <si>
    <t>5901336460436</t>
  </si>
  <si>
    <t>Roto ZRV E 054/098 R6R8 AV56</t>
  </si>
  <si>
    <t>ZRVE054/098R6R8AV56</t>
  </si>
  <si>
    <t>Designo Verdunkelungsrollo ZRV
ZRV E 054/098 R6R8 AV56
Verdunkelungsrollo Elektro
Schienengeführt, stufenlos verstellbar. Verwendung: Dekoration; Verdunkelung. Das Rollo kann für Dachfenster der folgenden Baureihe(n) verwendet werden: R6R8; i8.
Stofffarbe: Kreise-grau (V5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Kreise-grau V56.</t>
  </si>
  <si>
    <t>692517</t>
  </si>
  <si>
    <t>ZRV E 054/098 R6R8 AV62</t>
  </si>
  <si>
    <t>5901336511251</t>
  </si>
  <si>
    <t>Roto ZRV E 054/098 R6R8 AV62</t>
  </si>
  <si>
    <t>ZRVE054/098R6R8AV62</t>
  </si>
  <si>
    <t>Designo Verdunkelungsrollo ZRV
ZRV E 054/098 R6R8 AV62
Verdunkelungsrollo Elektro
Schienengeführt, stufenlos verstellbar. Verwendung: Dekoration; Verdunkelung. Das Rollo kann für Dachfenster der folgenden Baureihe(n) verwendet werden: R6R8; i8.
Stofffarbe: Sterne-marinenblau (V6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terne-marinenblau V62.</t>
  </si>
  <si>
    <t>683202</t>
  </si>
  <si>
    <t>ZRV E 054/098 R6R8 WV51</t>
  </si>
  <si>
    <t>5901336418079</t>
  </si>
  <si>
    <t>Roto ZRV E 054/098 R6R8 WV51</t>
  </si>
  <si>
    <t>ZRVE054/098R6R8WV51</t>
  </si>
  <si>
    <t>Designo Verdunkelungsrollo ZRV
ZRV E 054/098 R6R8 WV51
Verdunkelungsrollo Elektro
Schienengeführt, stufenlos verstellbar. Verwendung: Dekoration; Verdunkelung. Das Rollo kann für Dachfenster der folgenden Baureihe(n) verwendet werden: R6R8; i8.
Stofffarbe: Blumen-beige (V5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lumen-beige V51.</t>
  </si>
  <si>
    <t>684049</t>
  </si>
  <si>
    <t>ZRV E 054/098 R6R8 WV52</t>
  </si>
  <si>
    <t>5901336426548</t>
  </si>
  <si>
    <t>Roto ZRV E 054/098 R6R8 WV52</t>
  </si>
  <si>
    <t>ZRVE054/098R6R8WV52</t>
  </si>
  <si>
    <t>Designo Verdunkelungsrollo ZRV
ZRV E 054/098 R6R8 WV52
Verdunkelungsrollo Elektro
Schienengeführt, stufenlos verstellbar. Verwendung: Dekoration; Verdunkelung. Das Rollo kann für Dachfenster der folgenden Baureihe(n) verwendet werden: R6R8; i8.
Stofffarbe: Linien-beige (V5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beige V52.</t>
  </si>
  <si>
    <t>684893</t>
  </si>
  <si>
    <t>ZRV E 054/098 R6R8 WV53</t>
  </si>
  <si>
    <t>5901336435038</t>
  </si>
  <si>
    <t>Roto ZRV E 054/098 R6R8 WV53</t>
  </si>
  <si>
    <t>ZRVE054/098R6R8WV53</t>
  </si>
  <si>
    <t>Designo Verdunkelungsrollo ZRV
ZRV E 054/098 R6R8 WV53
Verdunkelungsrollo Elektro
Schienengeführt, stufenlos verstellbar. Verwendung: Dekoration; Verdunkelung. Das Rollo kann für Dachfenster der folgenden Baureihe(n) verwendet werden: R6R8; i8.
Stofffarbe: Linien-schwarz (V5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schwarz V53.</t>
  </si>
  <si>
    <t>687436</t>
  </si>
  <si>
    <t>ZRV E 054/098 R6R8 WV56</t>
  </si>
  <si>
    <t>5901336460443</t>
  </si>
  <si>
    <t>Roto ZRV E 054/098 R6R8 WV56</t>
  </si>
  <si>
    <t>ZRVE054/098R6R8WV56</t>
  </si>
  <si>
    <t>Designo Verdunkelungsrollo ZRV
ZRV E 054/098 R6R8 WV56
Verdunkelungsrollo Elektro
Schienengeführt, stufenlos verstellbar. Verwendung: Dekoration; Verdunkelung. Das Rollo kann für Dachfenster der folgenden Baureihe(n) verwendet werden: R6R8; i8.
Stofffarbe: Kreise-grau (V5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Kreise-grau V56.</t>
  </si>
  <si>
    <t>692518</t>
  </si>
  <si>
    <t>ZRV E 054/098 R6R8 WV62</t>
  </si>
  <si>
    <t>5901336511268</t>
  </si>
  <si>
    <t>Roto ZRV E 054/098 R6R8 WV62</t>
  </si>
  <si>
    <t>ZRVE054/098R6R8WV62</t>
  </si>
  <si>
    <t>Designo Verdunkelungsrollo ZRV
ZRV E 054/098 R6R8 WV62
Verdunkelungsrollo Elektro
Schienengeführt, stufenlos verstellbar. Verwendung: Dekoration; Verdunkelung. Das Rollo kann für Dachfenster der folgenden Baureihe(n) verwendet werden: R6R8; i8.
Stofffarbe: Sterne-marinenblau (V6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terne-marinenblau V62.</t>
  </si>
  <si>
    <t>683205</t>
  </si>
  <si>
    <t>ZRV E 054/118 R6R8 AV51</t>
  </si>
  <si>
    <t>5901336418109</t>
  </si>
  <si>
    <t>Roto ZRV E 054/118 R6R8 AV51</t>
  </si>
  <si>
    <t>ZRVE054/118R6R8AV51</t>
  </si>
  <si>
    <t>Designo Verdunkelungsrollo ZRV
ZRV E 054/118 R6R8 AV51
Verdunkelungsrollo Elektro
Schienengeführt, stufenlos verstellbar. Verwendung: Dekoration; Verdunkelung. Das Rollo kann für Dachfenster der folgenden Baureihe(n) verwendet werden: R6R8; i8.
Stofffarbe: Blumen-beige (V5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lumen-beige V51.</t>
  </si>
  <si>
    <t>684052</t>
  </si>
  <si>
    <t>ZRV E 054/118 R6R8 AV52</t>
  </si>
  <si>
    <t>5901336426579</t>
  </si>
  <si>
    <t>Roto ZRV E 054/118 R6R8 AV52</t>
  </si>
  <si>
    <t>ZRVE054/118R6R8AV52</t>
  </si>
  <si>
    <t>Designo Verdunkelungsrollo ZRV
ZRV E 054/118 R6R8 AV52
Verdunkelungsrollo Elektro
Schienengeführt, stufenlos verstellbar. Verwendung: Dekoration; Verdunkelung. Das Rollo kann für Dachfenster der folgenden Baureihe(n) verwendet werden: R6R8; i8.
Stofffarbe: Linien-beige (V5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beige V52.</t>
  </si>
  <si>
    <t>684896</t>
  </si>
  <si>
    <t>ZRV E 054/118 R6R8 AV53</t>
  </si>
  <si>
    <t>5901336435069</t>
  </si>
  <si>
    <t>Roto ZRV E 054/118 R6R8 AV53</t>
  </si>
  <si>
    <t>ZRVE054/118R6R8AV53</t>
  </si>
  <si>
    <t>Designo Verdunkelungsrollo ZRV
ZRV E 054/118 R6R8 AV53
Verdunkelungsrollo Elektro
Schienengeführt, stufenlos verstellbar. Verwendung: Dekoration; Verdunkelung. Das Rollo kann für Dachfenster der folgenden Baureihe(n) verwendet werden: R6R8; i8.
Stofffarbe: Linien-schwarz (V5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schwarz V53.</t>
  </si>
  <si>
    <t>687439</t>
  </si>
  <si>
    <t>ZRV E 054/118 R6R8 AV56</t>
  </si>
  <si>
    <t>5901336460474</t>
  </si>
  <si>
    <t>Roto ZRV E 054/118 R6R8 AV56</t>
  </si>
  <si>
    <t>ZRVE054/118R6R8AV56</t>
  </si>
  <si>
    <t>Designo Verdunkelungsrollo ZRV
ZRV E 054/118 R6R8 AV56
Verdunkelungsrollo Elektro
Schienengeführt, stufenlos verstellbar. Verwendung: Dekoration; Verdunkelung. Das Rollo kann für Dachfenster der folgenden Baureihe(n) verwendet werden: R6R8; i8.
Stofffarbe: Kreise-grau (V5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Kreise-grau V56.</t>
  </si>
  <si>
    <t>692521</t>
  </si>
  <si>
    <t>ZRV E 054/118 R6R8 AV62</t>
  </si>
  <si>
    <t>5901336511299</t>
  </si>
  <si>
    <t>Roto ZRV E 054/118 R6R8 AV62</t>
  </si>
  <si>
    <t>ZRVE054/118R6R8AV62</t>
  </si>
  <si>
    <t>Designo Verdunkelungsrollo ZRV
ZRV E 054/118 R6R8 AV62
Verdunkelungsrollo Elektro
Schienengeführt, stufenlos verstellbar. Verwendung: Dekoration; Verdunkelung. Das Rollo kann für Dachfenster der folgenden Baureihe(n) verwendet werden: R6R8; i8.
Stofffarbe: Sterne-marinenblau (V6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terne-marinenblau V62.</t>
  </si>
  <si>
    <t>683206</t>
  </si>
  <si>
    <t>ZRV E 054/118 R6R8 WV51</t>
  </si>
  <si>
    <t>5901336418116</t>
  </si>
  <si>
    <t>Roto ZRV E 054/118 R6R8 WV51</t>
  </si>
  <si>
    <t>ZRVE054/118R6R8WV51</t>
  </si>
  <si>
    <t>Designo Verdunkelungsrollo ZRV
ZRV E 054/118 R6R8 WV51
Verdunkelungsrollo Elektro
Schienengeführt, stufenlos verstellbar. Verwendung: Dekoration; Verdunkelung. Das Rollo kann für Dachfenster der folgenden Baureihe(n) verwendet werden: R6R8; i8.
Stofffarbe: Blumen-beige (V5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lumen-beige V51.</t>
  </si>
  <si>
    <t>684053</t>
  </si>
  <si>
    <t>ZRV E 054/118 R6R8 WV52</t>
  </si>
  <si>
    <t>5901336426586</t>
  </si>
  <si>
    <t>Roto ZRV E 054/118 R6R8 WV52</t>
  </si>
  <si>
    <t>ZRVE054/118R6R8WV52</t>
  </si>
  <si>
    <t>Designo Verdunkelungsrollo ZRV
ZRV E 054/118 R6R8 WV52
Verdunkelungsrollo Elektro
Schienengeführt, stufenlos verstellbar. Verwendung: Dekoration; Verdunkelung. Das Rollo kann für Dachfenster der folgenden Baureihe(n) verwendet werden: R6R8; i8.
Stofffarbe: Linien-beige (V5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beige V52.</t>
  </si>
  <si>
    <t>684897</t>
  </si>
  <si>
    <t>ZRV E 054/118 R6R8 WV53</t>
  </si>
  <si>
    <t>5901336435076</t>
  </si>
  <si>
    <t>Roto ZRV E 054/118 R6R8 WV53</t>
  </si>
  <si>
    <t>ZRVE054/118R6R8WV53</t>
  </si>
  <si>
    <t>Designo Verdunkelungsrollo ZRV
ZRV E 054/118 R6R8 WV53
Verdunkelungsrollo Elektro
Schienengeführt, stufenlos verstellbar. Verwendung: Dekoration; Verdunkelung. Das Rollo kann für Dachfenster der folgenden Baureihe(n) verwendet werden: R6R8; i8.
Stofffarbe: Linien-schwarz (V5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schwarz V53.</t>
  </si>
  <si>
    <t>687440</t>
  </si>
  <si>
    <t>ZRV E 054/118 R6R8 WV56</t>
  </si>
  <si>
    <t>5901336460481</t>
  </si>
  <si>
    <t>Roto ZRV E 054/118 R6R8 WV56</t>
  </si>
  <si>
    <t>ZRVE054/118R6R8WV56</t>
  </si>
  <si>
    <t>Designo Verdunkelungsrollo ZRV
ZRV E 054/118 R6R8 WV56
Verdunkelungsrollo Elektro
Schienengeführt, stufenlos verstellbar. Verwendung: Dekoration; Verdunkelung. Das Rollo kann für Dachfenster der folgenden Baureihe(n) verwendet werden: R6R8; i8.
Stofffarbe: Kreise-grau (V5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Kreise-grau V56.</t>
  </si>
  <si>
    <t>692522</t>
  </si>
  <si>
    <t>ZRV E 054/118 R6R8 WV62</t>
  </si>
  <si>
    <t>5901336511305</t>
  </si>
  <si>
    <t>Roto ZRV E 054/118 R6R8 WV62</t>
  </si>
  <si>
    <t>ZRVE054/118R6R8WV62</t>
  </si>
  <si>
    <t>Designo Verdunkelungsrollo ZRV
ZRV E 054/118 R6R8 WV62
Verdunkelungsrollo Elektro
Schienengeführt, stufenlos verstellbar. Verwendung: Dekoration; Verdunkelung. Das Rollo kann für Dachfenster der folgenden Baureihe(n) verwendet werden: R6R8; i8.
Stofffarbe: Sterne-marinenblau (V6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terne-marinenblau V62.</t>
  </si>
  <si>
    <t>683209</t>
  </si>
  <si>
    <t>ZRV E 065/098 R6R8 AV51</t>
  </si>
  <si>
    <t>5901336418147</t>
  </si>
  <si>
    <t>Roto ZRV E 065/098 R6R8 AV51</t>
  </si>
  <si>
    <t>ZRVE065/098R6R8AV51</t>
  </si>
  <si>
    <t>Designo Verdunkelungsrollo ZRV
ZRV E 065/098 R6R8 AV51
Verdunkelungsrollo Elektro
Schienengeführt, stufenlos verstellbar. Verwendung: Dekoration; Verdunkelung. Das Rollo kann für Dachfenster der folgenden Baureihe(n) verwendet werden: R6R8; i8.
Stofffarbe: Blumen-beige (V5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lumen-beige V51.</t>
  </si>
  <si>
    <t>684056</t>
  </si>
  <si>
    <t>ZRV E 065/098 R6R8 AV52</t>
  </si>
  <si>
    <t>5901336426616</t>
  </si>
  <si>
    <t>Roto ZRV E 065/098 R6R8 AV52</t>
  </si>
  <si>
    <t>ZRVE065/098R6R8AV52</t>
  </si>
  <si>
    <t>Designo Verdunkelungsrollo ZRV
ZRV E 065/098 R6R8 AV52
Verdunkelungsrollo Elektro
Schienengeführt, stufenlos verstellbar. Verwendung: Dekoration; Verdunkelung. Das Rollo kann für Dachfenster der folgenden Baureihe(n) verwendet werden: R6R8; i8.
Stofffarbe: Linien-beige (V5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beige V52.</t>
  </si>
  <si>
    <t>684900</t>
  </si>
  <si>
    <t>ZRV E 065/098 R6R8 AV53</t>
  </si>
  <si>
    <t>5901336435106</t>
  </si>
  <si>
    <t>Roto ZRV E 065/098 R6R8 AV53</t>
  </si>
  <si>
    <t>ZRVE065/098R6R8AV53</t>
  </si>
  <si>
    <t>Designo Verdunkelungsrollo ZRV
ZRV E 065/098 R6R8 AV53
Verdunkelungsrollo Elektro
Schienengeführt, stufenlos verstellbar. Verwendung: Dekoration; Verdunkelung. Das Rollo kann für Dachfenster der folgenden Baureihe(n) verwendet werden: R6R8; i8.
Stofffarbe: Linien-schwarz (V5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schwarz V53.</t>
  </si>
  <si>
    <t>687443</t>
  </si>
  <si>
    <t>ZRV E 065/098 R6R8 AV56</t>
  </si>
  <si>
    <t>5901336460511</t>
  </si>
  <si>
    <t>Roto ZRV E 065/098 R6R8 AV56</t>
  </si>
  <si>
    <t>ZRVE065/098R6R8AV56</t>
  </si>
  <si>
    <t>Designo Verdunkelungsrollo ZRV
ZRV E 065/098 R6R8 AV56
Verdunkelungsrollo Elektro
Schienengeführt, stufenlos verstellbar. Verwendung: Dekoration; Verdunkelung. Das Rollo kann für Dachfenster der folgenden Baureihe(n) verwendet werden: R6R8; i8.
Stofffarbe: Kreise-grau (V5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Kreise-grau V56.</t>
  </si>
  <si>
    <t>692525</t>
  </si>
  <si>
    <t>ZRV E 065/098 R6R8 AV62</t>
  </si>
  <si>
    <t>5901336511336</t>
  </si>
  <si>
    <t>Roto ZRV E 065/098 R6R8 AV62</t>
  </si>
  <si>
    <t>ZRVE065/098R6R8AV62</t>
  </si>
  <si>
    <t>Designo Verdunkelungsrollo ZRV
ZRV E 065/098 R6R8 AV62
Verdunkelungsrollo Elektro
Schienengeführt, stufenlos verstellbar. Verwendung: Dekoration; Verdunkelung. Das Rollo kann für Dachfenster der folgenden Baureihe(n) verwendet werden: R6R8; i8.
Stofffarbe: Sterne-marinenblau (V6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terne-marinenblau V62.</t>
  </si>
  <si>
    <t>683210</t>
  </si>
  <si>
    <t>ZRV E 065/098 R6R8 WV51</t>
  </si>
  <si>
    <t>5901336418154</t>
  </si>
  <si>
    <t>Roto ZRV E 065/098 R6R8 WV51</t>
  </si>
  <si>
    <t>ZRVE065/098R6R8WV51</t>
  </si>
  <si>
    <t>Designo Verdunkelungsrollo ZRV
ZRV E 065/098 R6R8 WV51
Verdunkelungsrollo Elektro
Schienengeführt, stufenlos verstellbar. Verwendung: Dekoration; Verdunkelung. Das Rollo kann für Dachfenster der folgenden Baureihe(n) verwendet werden: R6R8; i8.
Stofffarbe: Blumen-beige (V5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lumen-beige V51.</t>
  </si>
  <si>
    <t>684057</t>
  </si>
  <si>
    <t>ZRV E 065/098 R6R8 WV52</t>
  </si>
  <si>
    <t>5901336426623</t>
  </si>
  <si>
    <t>Roto ZRV E 065/098 R6R8 WV52</t>
  </si>
  <si>
    <t>ZRVE065/098R6R8WV52</t>
  </si>
  <si>
    <t>Designo Verdunkelungsrollo ZRV
ZRV E 065/098 R6R8 WV52
Verdunkelungsrollo Elektro
Schienengeführt, stufenlos verstellbar. Verwendung: Dekoration; Verdunkelung. Das Rollo kann für Dachfenster der folgenden Baureihe(n) verwendet werden: R6R8; i8.
Stofffarbe: Linien-beige (V5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beige V52.</t>
  </si>
  <si>
    <t>684901</t>
  </si>
  <si>
    <t>ZRV E 065/098 R6R8 WV53</t>
  </si>
  <si>
    <t>5901336435113</t>
  </si>
  <si>
    <t>Roto ZRV E 065/098 R6R8 WV53</t>
  </si>
  <si>
    <t>ZRVE065/098R6R8WV53</t>
  </si>
  <si>
    <t>Designo Verdunkelungsrollo ZRV
ZRV E 065/098 R6R8 WV53
Verdunkelungsrollo Elektro
Schienengeführt, stufenlos verstellbar. Verwendung: Dekoration; Verdunkelung. Das Rollo kann für Dachfenster der folgenden Baureihe(n) verwendet werden: R6R8; i8.
Stofffarbe: Linien-schwarz (V5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schwarz V53.</t>
  </si>
  <si>
    <t>687444</t>
  </si>
  <si>
    <t>ZRV E 065/098 R6R8 WV56</t>
  </si>
  <si>
    <t>5901336460528</t>
  </si>
  <si>
    <t>Roto ZRV E 065/098 R6R8 WV56</t>
  </si>
  <si>
    <t>ZRVE065/098R6R8WV56</t>
  </si>
  <si>
    <t>Designo Verdunkelungsrollo ZRV
ZRV E 065/098 R6R8 WV56
Verdunkelungsrollo Elektro
Schienengeführt, stufenlos verstellbar. Verwendung: Dekoration; Verdunkelung. Das Rollo kann für Dachfenster der folgenden Baureihe(n) verwendet werden: R6R8; i8.
Stofffarbe: Kreise-grau (V5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Kreise-grau V56.</t>
  </si>
  <si>
    <t>692526</t>
  </si>
  <si>
    <t>ZRV E 065/098 R6R8 WV62</t>
  </si>
  <si>
    <t>5901336511343</t>
  </si>
  <si>
    <t>Roto ZRV E 065/098 R6R8 WV62</t>
  </si>
  <si>
    <t>ZRVE065/098R6R8WV62</t>
  </si>
  <si>
    <t>Designo Verdunkelungsrollo ZRV
ZRV E 065/098 R6R8 WV62
Verdunkelungsrollo Elektro
Schienengeführt, stufenlos verstellbar. Verwendung: Dekoration; Verdunkelung. Das Rollo kann für Dachfenster der folgenden Baureihe(n) verwendet werden: R6R8; i8.
Stofffarbe: Sterne-marinenblau (V6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terne-marinenblau V62.</t>
  </si>
  <si>
    <t>683213</t>
  </si>
  <si>
    <t>ZRV E 065/118 R6R8 AV51</t>
  </si>
  <si>
    <t>5901336418185</t>
  </si>
  <si>
    <t>Roto ZRV E 065/118 R6R8 AV51</t>
  </si>
  <si>
    <t>ZRVE065/118R6R8AV51</t>
  </si>
  <si>
    <t>Designo Verdunkelungsrollo ZRV
ZRV E 065/118 R6R8 AV51
Verdunkelungsrollo Elektro
Schienengeführt, stufenlos verstellbar. Verwendung: Dekoration; Verdunkelung. Das Rollo kann für Dachfenster der folgenden Baureihe(n) verwendet werden: R6R8; i8.
Stofffarbe: Blumen-beige (V5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lumen-beige V51.</t>
  </si>
  <si>
    <t>684060</t>
  </si>
  <si>
    <t>ZRV E 065/118 R6R8 AV52</t>
  </si>
  <si>
    <t>5901336426654</t>
  </si>
  <si>
    <t>Roto ZRV E 065/118 R6R8 AV52</t>
  </si>
  <si>
    <t>ZRVE065/118R6R8AV52</t>
  </si>
  <si>
    <t>Designo Verdunkelungsrollo ZRV
ZRV E 065/118 R6R8 AV52
Verdunkelungsrollo Elektro
Schienengeführt, stufenlos verstellbar. Verwendung: Dekoration; Verdunkelung. Das Rollo kann für Dachfenster der folgenden Baureihe(n) verwendet werden: R6R8; i8.
Stofffarbe: Linien-beige (V5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beige V52.</t>
  </si>
  <si>
    <t>684904</t>
  </si>
  <si>
    <t>ZRV E 065/118 R6R8 AV53</t>
  </si>
  <si>
    <t>5901336435144</t>
  </si>
  <si>
    <t>Roto ZRV E 065/118 R6R8 AV53</t>
  </si>
  <si>
    <t>ZRVE065/118R6R8AV53</t>
  </si>
  <si>
    <t>Designo Verdunkelungsrollo ZRV
ZRV E 065/118 R6R8 AV53
Verdunkelungsrollo Elektro
Schienengeführt, stufenlos verstellbar. Verwendung: Dekoration; Verdunkelung. Das Rollo kann für Dachfenster der folgenden Baureihe(n) verwendet werden: R6R8; i8.
Stofffarbe: Linien-schwarz (V5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schwarz V53.</t>
  </si>
  <si>
    <t>687447</t>
  </si>
  <si>
    <t>ZRV E 065/118 R6R8 AV56</t>
  </si>
  <si>
    <t>5901336460559</t>
  </si>
  <si>
    <t>Roto ZRV E 065/118 R6R8 AV56</t>
  </si>
  <si>
    <t>ZRVE065/118R6R8AV56</t>
  </si>
  <si>
    <t>Designo Verdunkelungsrollo ZRV
ZRV E 065/118 R6R8 AV56
Verdunkelungsrollo Elektro
Schienengeführt, stufenlos verstellbar. Verwendung: Dekoration; Verdunkelung. Das Rollo kann für Dachfenster der folgenden Baureihe(n) verwendet werden: R6R8; i8.
Stofffarbe: Kreise-grau (V5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Kreise-grau V56.</t>
  </si>
  <si>
    <t>692529</t>
  </si>
  <si>
    <t>ZRV E 065/118 R6R8 AV62</t>
  </si>
  <si>
    <t>5901336511374</t>
  </si>
  <si>
    <t>Roto ZRV E 065/118 R6R8 AV62</t>
  </si>
  <si>
    <t>ZRVE065/118R6R8AV62</t>
  </si>
  <si>
    <t>Designo Verdunkelungsrollo ZRV
ZRV E 065/118 R6R8 AV62
Verdunkelungsrollo Elektro
Schienengeführt, stufenlos verstellbar. Verwendung: Dekoration; Verdunkelung. Das Rollo kann für Dachfenster der folgenden Baureihe(n) verwendet werden: R6R8; i8.
Stofffarbe: Sterne-marinenblau (V6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terne-marinenblau V62.</t>
  </si>
  <si>
    <t>683214</t>
  </si>
  <si>
    <t>ZRV E 065/118 R6R8 WV51</t>
  </si>
  <si>
    <t>5901336418192</t>
  </si>
  <si>
    <t>Roto ZRV E 065/118 R6R8 WV51</t>
  </si>
  <si>
    <t>ZRVE065/118R6R8WV51</t>
  </si>
  <si>
    <t>Designo Verdunkelungsrollo ZRV
ZRV E 065/118 R6R8 WV51
Verdunkelungsrollo Elektro
Schienengeführt, stufenlos verstellbar. Verwendung: Dekoration; Verdunkelung. Das Rollo kann für Dachfenster der folgenden Baureihe(n) verwendet werden: R6R8; i8.
Stofffarbe: Blumen-beige (V5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lumen-beige V51.</t>
  </si>
  <si>
    <t>684061</t>
  </si>
  <si>
    <t>ZRV E 065/118 R6R8 WV52</t>
  </si>
  <si>
    <t>5901336426661</t>
  </si>
  <si>
    <t>Roto ZRV E 065/118 R6R8 WV52</t>
  </si>
  <si>
    <t>ZRVE065/118R6R8WV52</t>
  </si>
  <si>
    <t>Designo Verdunkelungsrollo ZRV
ZRV E 065/118 R6R8 WV52
Verdunkelungsrollo Elektro
Schienengeführt, stufenlos verstellbar. Verwendung: Dekoration; Verdunkelung. Das Rollo kann für Dachfenster der folgenden Baureihe(n) verwendet werden: R6R8; i8.
Stofffarbe: Linien-beige (V5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beige V52.</t>
  </si>
  <si>
    <t>684905</t>
  </si>
  <si>
    <t>ZRV E 065/118 R6R8 WV53</t>
  </si>
  <si>
    <t>5901336435151</t>
  </si>
  <si>
    <t>Roto ZRV E 065/118 R6R8 WV53</t>
  </si>
  <si>
    <t>ZRVE065/118R6R8WV53</t>
  </si>
  <si>
    <t>Designo Verdunkelungsrollo ZRV
ZRV E 065/118 R6R8 WV53
Verdunkelungsrollo Elektro
Schienengeführt, stufenlos verstellbar. Verwendung: Dekoration; Verdunkelung. Das Rollo kann für Dachfenster der folgenden Baureihe(n) verwendet werden: R6R8; i8.
Stofffarbe: Linien-schwarz (V5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schwarz V53.</t>
  </si>
  <si>
    <t>687448</t>
  </si>
  <si>
    <t>ZRV E 065/118 R6R8 WV56</t>
  </si>
  <si>
    <t>5901336460566</t>
  </si>
  <si>
    <t>Roto ZRV E 065/118 R6R8 WV56</t>
  </si>
  <si>
    <t>ZRVE065/118R6R8WV56</t>
  </si>
  <si>
    <t>Designo Verdunkelungsrollo ZRV
ZRV E 065/118 R6R8 WV56
Verdunkelungsrollo Elektro
Schienengeführt, stufenlos verstellbar. Verwendung: Dekoration; Verdunkelung. Das Rollo kann für Dachfenster der folgenden Baureihe(n) verwendet werden: R6R8; i8.
Stofffarbe: Kreise-grau (V5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Kreise-grau V56.</t>
  </si>
  <si>
    <t>692530</t>
  </si>
  <si>
    <t>ZRV E 065/118 R6R8 WV62</t>
  </si>
  <si>
    <t>5901336511381</t>
  </si>
  <si>
    <t>Roto ZRV E 065/118 R6R8 WV62</t>
  </si>
  <si>
    <t>ZRVE065/118R6R8WV62</t>
  </si>
  <si>
    <t>Designo Verdunkelungsrollo ZRV
ZRV E 065/118 R6R8 WV62
Verdunkelungsrollo Elektro
Schienengeführt, stufenlos verstellbar. Verwendung: Dekoration; Verdunkelung. Das Rollo kann für Dachfenster der folgenden Baureihe(n) verwendet werden: R6R8; i8.
Stofffarbe: Sterne-marinenblau (V6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terne-marinenblau V62.</t>
  </si>
  <si>
    <t>683217</t>
  </si>
  <si>
    <t>ZRV E 065/140 R6R8 AV51</t>
  </si>
  <si>
    <t>5901336418222</t>
  </si>
  <si>
    <t>Roto ZRV E 065/140 R6R8 AV51</t>
  </si>
  <si>
    <t>ZRVE065/140R6R8AV51</t>
  </si>
  <si>
    <t>Designo Verdunkelungsrollo ZRV
ZRV E 065/140 R6R8 AV51
Verdunkelungsrollo Elektro
Schienengeführt, stufenlos verstellbar. Verwendung: Dekoration; Verdunkelung. Das Rollo kann für Dachfenster der folgenden Baureihe(n) verwendet werden: R6R8; i8.
Stofffarbe: Blumen-beige (V5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lumen-beige V51.</t>
  </si>
  <si>
    <t>684064</t>
  </si>
  <si>
    <t>ZRV E 065/140 R6R8 AV52</t>
  </si>
  <si>
    <t>5901336426692</t>
  </si>
  <si>
    <t>Roto ZRV E 065/140 R6R8 AV52</t>
  </si>
  <si>
    <t>ZRVE065/140R6R8AV52</t>
  </si>
  <si>
    <t>Designo Verdunkelungsrollo ZRV
ZRV E 065/140 R6R8 AV52
Verdunkelungsrollo Elektro
Schienengeführt, stufenlos verstellbar. Verwendung: Dekoration; Verdunkelung. Das Rollo kann für Dachfenster der folgenden Baureihe(n) verwendet werden: R6R8; i8.
Stofffarbe: Linien-beige (V5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beige V52.</t>
  </si>
  <si>
    <t>684908</t>
  </si>
  <si>
    <t>ZRV E 065/140 R6R8 AV53</t>
  </si>
  <si>
    <t>5901336435182</t>
  </si>
  <si>
    <t>Roto ZRV E 065/140 R6R8 AV53</t>
  </si>
  <si>
    <t>ZRVE065/140R6R8AV53</t>
  </si>
  <si>
    <t>Designo Verdunkelungsrollo ZRV
ZRV E 065/140 R6R8 AV53
Verdunkelungsrollo Elektro
Schienengeführt, stufenlos verstellbar. Verwendung: Dekoration; Verdunkelung. Das Rollo kann für Dachfenster der folgenden Baureihe(n) verwendet werden: R6R8; i8.
Stofffarbe: Linien-schwarz (V5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schwarz V53.</t>
  </si>
  <si>
    <t>687451</t>
  </si>
  <si>
    <t>ZRV E 065/140 R6R8 AV56</t>
  </si>
  <si>
    <t>5901336460597</t>
  </si>
  <si>
    <t>Roto ZRV E 065/140 R6R8 AV56</t>
  </si>
  <si>
    <t>ZRVE065/140R6R8AV56</t>
  </si>
  <si>
    <t>Designo Verdunkelungsrollo ZRV
ZRV E 065/140 R6R8 AV56
Verdunkelungsrollo Elektro
Schienengeführt, stufenlos verstellbar. Verwendung: Dekoration; Verdunkelung. Das Rollo kann für Dachfenster der folgenden Baureihe(n) verwendet werden: R6R8; i8.
Stofffarbe: Kreise-grau (V5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Kreise-grau V56.</t>
  </si>
  <si>
    <t>692533</t>
  </si>
  <si>
    <t>ZRV E 065/140 R6R8 AV62</t>
  </si>
  <si>
    <t>5901336511411</t>
  </si>
  <si>
    <t>Roto ZRV E 065/140 R6R8 AV62</t>
  </si>
  <si>
    <t>ZRVE065/140R6R8AV62</t>
  </si>
  <si>
    <t>Designo Verdunkelungsrollo ZRV
ZRV E 065/140 R6R8 AV62
Verdunkelungsrollo Elektro
Schienengeführt, stufenlos verstellbar. Verwendung: Dekoration; Verdunkelung. Das Rollo kann für Dachfenster der folgenden Baureihe(n) verwendet werden: R6R8; i8.
Stofffarbe: Sterne-marinenblau (V6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terne-marinenblau V62.</t>
  </si>
  <si>
    <t>683218</t>
  </si>
  <si>
    <t>ZRV E 065/140 R6R8 WV51</t>
  </si>
  <si>
    <t>5901336418239</t>
  </si>
  <si>
    <t>Roto ZRV E 065/140 R6R8 WV51</t>
  </si>
  <si>
    <t>ZRVE065/140R6R8WV51</t>
  </si>
  <si>
    <t>Designo Verdunkelungsrollo ZRV
ZRV E 065/140 R6R8 WV51
Verdunkelungsrollo Elektro
Schienengeführt, stufenlos verstellbar. Verwendung: Dekoration; Verdunkelung. Das Rollo kann für Dachfenster der folgenden Baureihe(n) verwendet werden: R6R8; i8.
Stofffarbe: Blumen-beige (V5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lumen-beige V51.</t>
  </si>
  <si>
    <t>684065</t>
  </si>
  <si>
    <t>ZRV E 065/140 R6R8 WV52</t>
  </si>
  <si>
    <t>5901336426708</t>
  </si>
  <si>
    <t>Roto ZRV E 065/140 R6R8 WV52</t>
  </si>
  <si>
    <t>ZRVE065/140R6R8WV52</t>
  </si>
  <si>
    <t>Designo Verdunkelungsrollo ZRV
ZRV E 065/140 R6R8 WV52
Verdunkelungsrollo Elektro
Schienengeführt, stufenlos verstellbar. Verwendung: Dekoration; Verdunkelung. Das Rollo kann für Dachfenster der folgenden Baureihe(n) verwendet werden: R6R8; i8.
Stofffarbe: Linien-beige (V5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beige V52.</t>
  </si>
  <si>
    <t>684909</t>
  </si>
  <si>
    <t>ZRV E 065/140 R6R8 WV53</t>
  </si>
  <si>
    <t>5901336435199</t>
  </si>
  <si>
    <t>Roto ZRV E 065/140 R6R8 WV53</t>
  </si>
  <si>
    <t>ZRVE065/140R6R8WV53</t>
  </si>
  <si>
    <t>Designo Verdunkelungsrollo ZRV
ZRV E 065/140 R6R8 WV53
Verdunkelungsrollo Elektro
Schienengeführt, stufenlos verstellbar. Verwendung: Dekoration; Verdunkelung. Das Rollo kann für Dachfenster der folgenden Baureihe(n) verwendet werden: R6R8; i8.
Stofffarbe: Linien-schwarz (V5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schwarz V53.</t>
  </si>
  <si>
    <t>687452</t>
  </si>
  <si>
    <t>ZRV E 065/140 R6R8 WV56</t>
  </si>
  <si>
    <t>5901336460603</t>
  </si>
  <si>
    <t>Roto ZRV E 065/140 R6R8 WV56</t>
  </si>
  <si>
    <t>ZRVE065/140R6R8WV56</t>
  </si>
  <si>
    <t>Designo Verdunkelungsrollo ZRV
ZRV E 065/140 R6R8 WV56
Verdunkelungsrollo Elektro
Schienengeführt, stufenlos verstellbar. Verwendung: Dekoration; Verdunkelung. Das Rollo kann für Dachfenster der folgenden Baureihe(n) verwendet werden: R6R8; i8.
Stofffarbe: Kreise-grau (V5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Kreise-grau V56.</t>
  </si>
  <si>
    <t>692534</t>
  </si>
  <si>
    <t>ZRV E 065/140 R6R8 WV62</t>
  </si>
  <si>
    <t>5901336511428</t>
  </si>
  <si>
    <t>Roto ZRV E 065/140 R6R8 WV62</t>
  </si>
  <si>
    <t>ZRVE065/140R6R8WV62</t>
  </si>
  <si>
    <t>Designo Verdunkelungsrollo ZRV
ZRV E 065/140 R6R8 WV62
Verdunkelungsrollo Elektro
Schienengeführt, stufenlos verstellbar. Verwendung: Dekoration; Verdunkelung. Das Rollo kann für Dachfenster der folgenden Baureihe(n) verwendet werden: R6R8; i8.
Stofffarbe: Sterne-marinenblau (V6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terne-marinenblau V62.</t>
  </si>
  <si>
    <t>683223</t>
  </si>
  <si>
    <t>ZRV E 074/078 R6R8 AV51</t>
  </si>
  <si>
    <t>5901336418284</t>
  </si>
  <si>
    <t>Roto ZRV E 074/078 R6R8 AV51</t>
  </si>
  <si>
    <t>ZRVE074/078R6R8AV51</t>
  </si>
  <si>
    <t>Designo Verdunkelungsrollo ZRV
ZRV E 074/078 R6R8 AV51
Verdunkelungsrollo Elektro
Schienengeführt, stufenlos verstellbar. Verwendung: Dekoration; Verdunkelung. Das Rollo kann für Dachfenster der folgenden Baureihe(n) verwendet werden: R6R8; i8.
Stofffarbe: Blumen-beige (V5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lumen-beige V51.</t>
  </si>
  <si>
    <t>684070</t>
  </si>
  <si>
    <t>ZRV E 074/078 R6R8 AV52</t>
  </si>
  <si>
    <t>5901336426753</t>
  </si>
  <si>
    <t>Roto ZRV E 074/078 R6R8 AV52</t>
  </si>
  <si>
    <t>ZRVE074/078R6R8AV52</t>
  </si>
  <si>
    <t>Designo Verdunkelungsrollo ZRV
ZRV E 074/078 R6R8 AV52
Verdunkelungsrollo Elektro
Schienengeführt, stufenlos verstellbar. Verwendung: Dekoration; Verdunkelung. Das Rollo kann für Dachfenster der folgenden Baureihe(n) verwendet werden: R6R8; i8.
Stofffarbe: Linien-beige (V5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beige V52.</t>
  </si>
  <si>
    <t>684914</t>
  </si>
  <si>
    <t>ZRV E 074/078 R6R8 AV53</t>
  </si>
  <si>
    <t>5901336435243</t>
  </si>
  <si>
    <t>Roto ZRV E 074/078 R6R8 AV53</t>
  </si>
  <si>
    <t>ZRVE074/078R6R8AV53</t>
  </si>
  <si>
    <t>Designo Verdunkelungsrollo ZRV
ZRV E 074/078 R6R8 AV53
Verdunkelungsrollo Elektro
Schienengeführt, stufenlos verstellbar. Verwendung: Dekoration; Verdunkelung. Das Rollo kann für Dachfenster der folgenden Baureihe(n) verwendet werden: R6R8; i8.
Stofffarbe: Linien-schwarz (V5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schwarz V53.</t>
  </si>
  <si>
    <t>687457</t>
  </si>
  <si>
    <t>ZRV E 074/078 R6R8 AV56</t>
  </si>
  <si>
    <t>5901336460658</t>
  </si>
  <si>
    <t>Roto ZRV E 074/078 R6R8 AV56</t>
  </si>
  <si>
    <t>ZRVE074/078R6R8AV56</t>
  </si>
  <si>
    <t>Designo Verdunkelungsrollo ZRV
ZRV E 074/078 R6R8 AV56
Verdunkelungsrollo Elektro
Schienengeführt, stufenlos verstellbar. Verwendung: Dekoration; Verdunkelung. Das Rollo kann für Dachfenster der folgenden Baureihe(n) verwendet werden: R6R8; i8.
Stofffarbe: Kreise-grau (V5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Kreise-grau V56.</t>
  </si>
  <si>
    <t>692539</t>
  </si>
  <si>
    <t>ZRV E 074/078 R6R8 AV62</t>
  </si>
  <si>
    <t>5901336511473</t>
  </si>
  <si>
    <t>Roto ZRV E 074/078 R6R8 AV62</t>
  </si>
  <si>
    <t>ZRVE074/078R6R8AV62</t>
  </si>
  <si>
    <t>Designo Verdunkelungsrollo ZRV
ZRV E 074/078 R6R8 AV62
Verdunkelungsrollo Elektro
Schienengeführt, stufenlos verstellbar. Verwendung: Dekoration; Verdunkelung. Das Rollo kann für Dachfenster der folgenden Baureihe(n) verwendet werden: R6R8; i8.
Stofffarbe: Sterne-marinenblau (V6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terne-marinenblau V62.</t>
  </si>
  <si>
    <t>683224</t>
  </si>
  <si>
    <t>ZRV E 074/078 R6R8 WV51</t>
  </si>
  <si>
    <t>5901336418291</t>
  </si>
  <si>
    <t>Roto ZRV E 074/078 R6R8 WV51</t>
  </si>
  <si>
    <t>ZRVE074/078R6R8WV51</t>
  </si>
  <si>
    <t>Designo Verdunkelungsrollo ZRV
ZRV E 074/078 R6R8 WV51
Verdunkelungsrollo Elektro
Schienengeführt, stufenlos verstellbar. Verwendung: Dekoration; Verdunkelung. Das Rollo kann für Dachfenster der folgenden Baureihe(n) verwendet werden: R6R8; i8.
Stofffarbe: Blumen-beige (V5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lumen-beige V51.</t>
  </si>
  <si>
    <t>684071</t>
  </si>
  <si>
    <t>ZRV E 074/078 R6R8 WV52</t>
  </si>
  <si>
    <t>5901336426760</t>
  </si>
  <si>
    <t>Roto ZRV E 074/078 R6R8 WV52</t>
  </si>
  <si>
    <t>ZRVE074/078R6R8WV52</t>
  </si>
  <si>
    <t>Designo Verdunkelungsrollo ZRV
ZRV E 074/078 R6R8 WV52
Verdunkelungsrollo Elektro
Schienengeführt, stufenlos verstellbar. Verwendung: Dekoration; Verdunkelung. Das Rollo kann für Dachfenster der folgenden Baureihe(n) verwendet werden: R6R8; i8.
Stofffarbe: Linien-beige (V5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beige V52.</t>
  </si>
  <si>
    <t>684915</t>
  </si>
  <si>
    <t>ZRV E 074/078 R6R8 WV53</t>
  </si>
  <si>
    <t>5901336435250</t>
  </si>
  <si>
    <t>Roto ZRV E 074/078 R6R8 WV53</t>
  </si>
  <si>
    <t>ZRVE074/078R6R8WV53</t>
  </si>
  <si>
    <t>Designo Verdunkelungsrollo ZRV
ZRV E 074/078 R6R8 WV53
Verdunkelungsrollo Elektro
Schienengeführt, stufenlos verstellbar. Verwendung: Dekoration; Verdunkelung. Das Rollo kann für Dachfenster der folgenden Baureihe(n) verwendet werden: R6R8; i8.
Stofffarbe: Linien-schwarz (V5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schwarz V53.</t>
  </si>
  <si>
    <t>687458</t>
  </si>
  <si>
    <t>ZRV E 074/078 R6R8 WV56</t>
  </si>
  <si>
    <t>5901336460665</t>
  </si>
  <si>
    <t>Roto ZRV E 074/078 R6R8 WV56</t>
  </si>
  <si>
    <t>ZRVE074/078R6R8WV56</t>
  </si>
  <si>
    <t>Designo Verdunkelungsrollo ZRV
ZRV E 074/078 R6R8 WV56
Verdunkelungsrollo Elektro
Schienengeführt, stufenlos verstellbar. Verwendung: Dekoration; Verdunkelung. Das Rollo kann für Dachfenster der folgenden Baureihe(n) verwendet werden: R6R8; i8.
Stofffarbe: Kreise-grau (V5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Kreise-grau V56.</t>
  </si>
  <si>
    <t>692540</t>
  </si>
  <si>
    <t>ZRV E 074/078 R6R8 WV62</t>
  </si>
  <si>
    <t>5901336511480</t>
  </si>
  <si>
    <t>Roto ZRV E 074/078 R6R8 WV62</t>
  </si>
  <si>
    <t>ZRVE074/078R6R8WV62</t>
  </si>
  <si>
    <t>Designo Verdunkelungsrollo ZRV
ZRV E 074/078 R6R8 WV62
Verdunkelungsrollo Elektro
Schienengeführt, stufenlos verstellbar. Verwendung: Dekoration; Verdunkelung. Das Rollo kann für Dachfenster der folgenden Baureihe(n) verwendet werden: R6R8; i8.
Stofffarbe: Sterne-marinenblau (V6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terne-marinenblau V62.</t>
  </si>
  <si>
    <t>683227</t>
  </si>
  <si>
    <t>ZRV E 074/098 R6R8 AV51</t>
  </si>
  <si>
    <t>5901336418321</t>
  </si>
  <si>
    <t>Roto ZRV E 074/098 R6R8 AV51</t>
  </si>
  <si>
    <t>ZRVE074/098R6R8AV51</t>
  </si>
  <si>
    <t>Designo Verdunkelungsrollo ZRV
ZRV E 074/098 R6R8 AV51
Verdunkelungsrollo Elektro
Schienengeführt, stufenlos verstellbar. Verwendung: Dekoration; Verdunkelung. Das Rollo kann für Dachfenster der folgenden Baureihe(n) verwendet werden: R6R8; i8.
Stofffarbe: Blumen-beige (V5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lumen-beige V51.</t>
  </si>
  <si>
    <t>684074</t>
  </si>
  <si>
    <t>ZRV E 074/098 R6R8 AV52</t>
  </si>
  <si>
    <t>5901336426791</t>
  </si>
  <si>
    <t>Roto ZRV E 074/098 R6R8 AV52</t>
  </si>
  <si>
    <t>ZRVE074/098R6R8AV52</t>
  </si>
  <si>
    <t>Designo Verdunkelungsrollo ZRV
ZRV E 074/098 R6R8 AV52
Verdunkelungsrollo Elektro
Schienengeführt, stufenlos verstellbar. Verwendung: Dekoration; Verdunkelung. Das Rollo kann für Dachfenster der folgenden Baureihe(n) verwendet werden: R6R8; i8.
Stofffarbe: Linien-beige (V5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beige V52.</t>
  </si>
  <si>
    <t>684918</t>
  </si>
  <si>
    <t>ZRV E 074/098 R6R8 AV53</t>
  </si>
  <si>
    <t>5901336435281</t>
  </si>
  <si>
    <t>Roto ZRV E 074/098 R6R8 AV53</t>
  </si>
  <si>
    <t>ZRVE074/098R6R8AV53</t>
  </si>
  <si>
    <t>Designo Verdunkelungsrollo ZRV
ZRV E 074/098 R6R8 AV53
Verdunkelungsrollo Elektro
Schienengeführt, stufenlos verstellbar. Verwendung: Dekoration; Verdunkelung. Das Rollo kann für Dachfenster der folgenden Baureihe(n) verwendet werden: R6R8; i8.
Stofffarbe: Linien-schwarz (V5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schwarz V53.</t>
  </si>
  <si>
    <t>687461</t>
  </si>
  <si>
    <t>ZRV E 074/098 R6R8 AV56</t>
  </si>
  <si>
    <t>5901336460696</t>
  </si>
  <si>
    <t>Roto ZRV E 074/098 R6R8 AV56</t>
  </si>
  <si>
    <t>ZRVE074/098R6R8AV56</t>
  </si>
  <si>
    <t>Designo Verdunkelungsrollo ZRV
ZRV E 074/098 R6R8 AV56
Verdunkelungsrollo Elektro
Schienengeführt, stufenlos verstellbar. Verwendung: Dekoration; Verdunkelung. Das Rollo kann für Dachfenster der folgenden Baureihe(n) verwendet werden: R6R8; i8.
Stofffarbe: Kreise-grau (V5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Kreise-grau V56.</t>
  </si>
  <si>
    <t>692543</t>
  </si>
  <si>
    <t>ZRV E 074/098 R6R8 AV62</t>
  </si>
  <si>
    <t>5901336511510</t>
  </si>
  <si>
    <t>Roto ZRV E 074/098 R6R8 AV62</t>
  </si>
  <si>
    <t>ZRVE074/098R6R8AV62</t>
  </si>
  <si>
    <t>Designo Verdunkelungsrollo ZRV
ZRV E 074/098 R6R8 AV62
Verdunkelungsrollo Elektro
Schienengeführt, stufenlos verstellbar. Verwendung: Dekoration; Verdunkelung. Das Rollo kann für Dachfenster der folgenden Baureihe(n) verwendet werden: R6R8; i8.
Stofffarbe: Sterne-marinenblau (V6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terne-marinenblau V62.</t>
  </si>
  <si>
    <t>683228</t>
  </si>
  <si>
    <t>ZRV E 074/098 R6R8 WV51</t>
  </si>
  <si>
    <t>5901336418338</t>
  </si>
  <si>
    <t>Roto ZRV E 074/098 R6R8 WV51</t>
  </si>
  <si>
    <t>ZRVE074/098R6R8WV51</t>
  </si>
  <si>
    <t>Designo Verdunkelungsrollo ZRV
ZRV E 074/098 R6R8 WV51
Verdunkelungsrollo Elektro
Schienengeführt, stufenlos verstellbar. Verwendung: Dekoration; Verdunkelung. Das Rollo kann für Dachfenster der folgenden Baureihe(n) verwendet werden: R6R8; i8.
Stofffarbe: Blumen-beige (V5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lumen-beige V51.</t>
  </si>
  <si>
    <t>684075</t>
  </si>
  <si>
    <t>ZRV E 074/098 R6R8 WV52</t>
  </si>
  <si>
    <t>5901336426807</t>
  </si>
  <si>
    <t>Roto ZRV E 074/098 R6R8 WV52</t>
  </si>
  <si>
    <t>ZRVE074/098R6R8WV52</t>
  </si>
  <si>
    <t>Designo Verdunkelungsrollo ZRV
ZRV E 074/098 R6R8 WV52
Verdunkelungsrollo Elektro
Schienengeführt, stufenlos verstellbar. Verwendung: Dekoration; Verdunkelung. Das Rollo kann für Dachfenster der folgenden Baureihe(n) verwendet werden: R6R8; i8.
Stofffarbe: Linien-beige (V5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beige V52.</t>
  </si>
  <si>
    <t>684919</t>
  </si>
  <si>
    <t>ZRV E 074/098 R6R8 WV53</t>
  </si>
  <si>
    <t>5901336435298</t>
  </si>
  <si>
    <t>Roto ZRV E 074/098 R6R8 WV53</t>
  </si>
  <si>
    <t>ZRVE074/098R6R8WV53</t>
  </si>
  <si>
    <t>Designo Verdunkelungsrollo ZRV
ZRV E 074/098 R6R8 WV53
Verdunkelungsrollo Elektro
Schienengeführt, stufenlos verstellbar. Verwendung: Dekoration; Verdunkelung. Das Rollo kann für Dachfenster der folgenden Baureihe(n) verwendet werden: R6R8; i8.
Stofffarbe: Linien-schwarz (V5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schwarz V53.</t>
  </si>
  <si>
    <t>687462</t>
  </si>
  <si>
    <t>ZRV E 074/098 R6R8 WV56</t>
  </si>
  <si>
    <t>5901336460702</t>
  </si>
  <si>
    <t>Roto ZRV E 074/098 R6R8 WV56</t>
  </si>
  <si>
    <t>ZRVE074/098R6R8WV56</t>
  </si>
  <si>
    <t>Designo Verdunkelungsrollo ZRV
ZRV E 074/098 R6R8 WV56
Verdunkelungsrollo Elektro
Schienengeführt, stufenlos verstellbar. Verwendung: Dekoration; Verdunkelung. Das Rollo kann für Dachfenster der folgenden Baureihe(n) verwendet werden: R6R8; i8.
Stofffarbe: Kreise-grau (V5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Kreise-grau V56.</t>
  </si>
  <si>
    <t>692544</t>
  </si>
  <si>
    <t>ZRV E 074/098 R6R8 WV62</t>
  </si>
  <si>
    <t>5901336511527</t>
  </si>
  <si>
    <t>Roto ZRV E 074/098 R6R8 WV62</t>
  </si>
  <si>
    <t>ZRVE074/098R6R8WV62</t>
  </si>
  <si>
    <t>Designo Verdunkelungsrollo ZRV
ZRV E 074/098 R6R8 WV62
Verdunkelungsrollo Elektro
Schienengeführt, stufenlos verstellbar. Verwendung: Dekoration; Verdunkelung. Das Rollo kann für Dachfenster der folgenden Baureihe(n) verwendet werden: R6R8; i8.
Stofffarbe: Sterne-marinenblau (V6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terne-marinenblau V62.</t>
  </si>
  <si>
    <t>683231</t>
  </si>
  <si>
    <t>ZRV E 074/118 R6R8 AV51</t>
  </si>
  <si>
    <t>5901336418369</t>
  </si>
  <si>
    <t>Roto ZRV E 074/118 R6R8 AV51</t>
  </si>
  <si>
    <t>ZRVE074/118R6R8AV51</t>
  </si>
  <si>
    <t>Designo Verdunkelungsrollo ZRV
ZRV E 074/118 R6R8 AV51
Verdunkelungsrollo Elektro
Schienengeführt, stufenlos verstellbar. Verwendung: Dekoration; Verdunkelung. Das Rollo kann für Dachfenster der folgenden Baureihe(n) verwendet werden: R6R8; i8.
Stofffarbe: Blumen-beige (V5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lumen-beige V51.</t>
  </si>
  <si>
    <t>684078</t>
  </si>
  <si>
    <t>ZRV E 074/118 R6R8 AV52</t>
  </si>
  <si>
    <t>5901336426838</t>
  </si>
  <si>
    <t>Roto ZRV E 074/118 R6R8 AV52</t>
  </si>
  <si>
    <t>ZRVE074/118R6R8AV52</t>
  </si>
  <si>
    <t>Designo Verdunkelungsrollo ZRV
ZRV E 074/118 R6R8 AV52
Verdunkelungsrollo Elektro
Schienengeführt, stufenlos verstellbar. Verwendung: Dekoration; Verdunkelung. Das Rollo kann für Dachfenster der folgenden Baureihe(n) verwendet werden: R6R8; i8.
Stofffarbe: Linien-beige (V5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beige V52.</t>
  </si>
  <si>
    <t>684922</t>
  </si>
  <si>
    <t>ZRV E 074/118 R6R8 AV53</t>
  </si>
  <si>
    <t>5901336435328</t>
  </si>
  <si>
    <t>Roto ZRV E 074/118 R6R8 AV53</t>
  </si>
  <si>
    <t>ZRVE074/118R6R8AV53</t>
  </si>
  <si>
    <t>Designo Verdunkelungsrollo ZRV
ZRV E 074/118 R6R8 AV53
Verdunkelungsrollo Elektro
Schienengeführt, stufenlos verstellbar. Verwendung: Dekoration; Verdunkelung. Das Rollo kann für Dachfenster der folgenden Baureihe(n) verwendet werden: R6R8; i8.
Stofffarbe: Linien-schwarz (V5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schwarz V53.</t>
  </si>
  <si>
    <t>687465</t>
  </si>
  <si>
    <t>ZRV E 074/118 R6R8 AV56</t>
  </si>
  <si>
    <t>5901336460733</t>
  </si>
  <si>
    <t>Roto ZRV E 074/118 R6R8 AV56</t>
  </si>
  <si>
    <t>ZRVE074/118R6R8AV56</t>
  </si>
  <si>
    <t>Designo Verdunkelungsrollo ZRV
ZRV E 074/118 R6R8 AV56
Verdunkelungsrollo Elektro
Schienengeführt, stufenlos verstellbar. Verwendung: Dekoration; Verdunkelung. Das Rollo kann für Dachfenster der folgenden Baureihe(n) verwendet werden: R6R8; i8.
Stofffarbe: Kreise-grau (V5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Kreise-grau V56.</t>
  </si>
  <si>
    <t>692547</t>
  </si>
  <si>
    <t>ZRV E 074/118 R6R8 AV62</t>
  </si>
  <si>
    <t>5901336511558</t>
  </si>
  <si>
    <t>Roto ZRV E 074/118 R6R8 AV62</t>
  </si>
  <si>
    <t>ZRVE074/118R6R8AV62</t>
  </si>
  <si>
    <t>Designo Verdunkelungsrollo ZRV
ZRV E 074/118 R6R8 AV62
Verdunkelungsrollo Elektro
Schienengeführt, stufenlos verstellbar. Verwendung: Dekoration; Verdunkelung. Das Rollo kann für Dachfenster der folgenden Baureihe(n) verwendet werden: R6R8; i8.
Stofffarbe: Sterne-marinenblau (V6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terne-marinenblau V62.</t>
  </si>
  <si>
    <t>683232</t>
  </si>
  <si>
    <t>ZRV E 074/118 R6R8 WV51</t>
  </si>
  <si>
    <t>5901336418376</t>
  </si>
  <si>
    <t>Roto ZRV E 074/118 R6R8 WV51</t>
  </si>
  <si>
    <t>ZRVE074/118R6R8WV51</t>
  </si>
  <si>
    <t>Designo Verdunkelungsrollo ZRV
ZRV E 074/118 R6R8 WV51
Verdunkelungsrollo Elektro
Schienengeführt, stufenlos verstellbar. Verwendung: Dekoration; Verdunkelung. Das Rollo kann für Dachfenster der folgenden Baureihe(n) verwendet werden: R6R8; i8.
Stofffarbe: Blumen-beige (V5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lumen-beige V51.</t>
  </si>
  <si>
    <t>684079</t>
  </si>
  <si>
    <t>ZRV E 074/118 R6R8 WV52</t>
  </si>
  <si>
    <t>5901336426845</t>
  </si>
  <si>
    <t>Roto ZRV E 074/118 R6R8 WV52</t>
  </si>
  <si>
    <t>ZRVE074/118R6R8WV52</t>
  </si>
  <si>
    <t>Designo Verdunkelungsrollo ZRV
ZRV E 074/118 R6R8 WV52
Verdunkelungsrollo Elektro
Schienengeführt, stufenlos verstellbar. Verwendung: Dekoration; Verdunkelung. Das Rollo kann für Dachfenster der folgenden Baureihe(n) verwendet werden: R6R8; i8.
Stofffarbe: Linien-beige (V5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beige V52.</t>
  </si>
  <si>
    <t>684923</t>
  </si>
  <si>
    <t>ZRV E 074/118 R6R8 WV53</t>
  </si>
  <si>
    <t>5901336435335</t>
  </si>
  <si>
    <t>Roto ZRV E 074/118 R6R8 WV53</t>
  </si>
  <si>
    <t>ZRVE074/118R6R8WV53</t>
  </si>
  <si>
    <t>Designo Verdunkelungsrollo ZRV
ZRV E 074/118 R6R8 WV53
Verdunkelungsrollo Elektro
Schienengeführt, stufenlos verstellbar. Verwendung: Dekoration; Verdunkelung. Das Rollo kann für Dachfenster der folgenden Baureihe(n) verwendet werden: R6R8; i8.
Stofffarbe: Linien-schwarz (V5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schwarz V53.</t>
  </si>
  <si>
    <t>687466</t>
  </si>
  <si>
    <t>ZRV E 074/118 R6R8 WV56</t>
  </si>
  <si>
    <t>5901336460740</t>
  </si>
  <si>
    <t>Roto ZRV E 074/118 R6R8 WV56</t>
  </si>
  <si>
    <t>ZRVE074/118R6R8WV56</t>
  </si>
  <si>
    <t>Designo Verdunkelungsrollo ZRV
ZRV E 074/118 R6R8 WV56
Verdunkelungsrollo Elektro
Schienengeführt, stufenlos verstellbar. Verwendung: Dekoration; Verdunkelung. Das Rollo kann für Dachfenster der folgenden Baureihe(n) verwendet werden: R6R8; i8.
Stofffarbe: Kreise-grau (V5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Kreise-grau V56.</t>
  </si>
  <si>
    <t>692548</t>
  </si>
  <si>
    <t>ZRV E 074/118 R6R8 WV62</t>
  </si>
  <si>
    <t>5901336511565</t>
  </si>
  <si>
    <t>Roto ZRV E 074/118 R6R8 WV62</t>
  </si>
  <si>
    <t>ZRVE074/118R6R8WV62</t>
  </si>
  <si>
    <t>Designo Verdunkelungsrollo ZRV
ZRV E 074/118 R6R8 WV62
Verdunkelungsrollo Elektro
Schienengeführt, stufenlos verstellbar. Verwendung: Dekoration; Verdunkelung. Das Rollo kann für Dachfenster der folgenden Baureihe(n) verwendet werden: R6R8; i8.
Stofffarbe: Sterne-marinenblau (V6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terne-marinenblau V62.</t>
  </si>
  <si>
    <t>683235</t>
  </si>
  <si>
    <t>ZRV E 074/140 R6R8 AV51</t>
  </si>
  <si>
    <t>5901336418406</t>
  </si>
  <si>
    <t>Roto ZRV E 074/140 R6R8 AV51</t>
  </si>
  <si>
    <t>ZRVE074/140R6R8AV51</t>
  </si>
  <si>
    <t>Designo Verdunkelungsrollo ZRV
ZRV E 074/140 R6R8 AV51
Verdunkelungsrollo Elektro
Schienengeführt, stufenlos verstellbar. Verwendung: Dekoration; Verdunkelung. Das Rollo kann für Dachfenster der folgenden Baureihe(n) verwendet werden: R6R8; i8.
Stofffarbe: Blumen-beige (V5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lumen-beige V51.</t>
  </si>
  <si>
    <t>684082</t>
  </si>
  <si>
    <t>ZRV E 074/140 R6R8 AV52</t>
  </si>
  <si>
    <t>5901336426876</t>
  </si>
  <si>
    <t>Roto ZRV E 074/140 R6R8 AV52</t>
  </si>
  <si>
    <t>ZRVE074/140R6R8AV52</t>
  </si>
  <si>
    <t>Designo Verdunkelungsrollo ZRV
ZRV E 074/140 R6R8 AV52
Verdunkelungsrollo Elektro
Schienengeführt, stufenlos verstellbar. Verwendung: Dekoration; Verdunkelung. Das Rollo kann für Dachfenster der folgenden Baureihe(n) verwendet werden: R6R8; i8.
Stofffarbe: Linien-beige (V5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beige V52.</t>
  </si>
  <si>
    <t>684926</t>
  </si>
  <si>
    <t>ZRV E 074/140 R6R8 AV53</t>
  </si>
  <si>
    <t>5901336435366</t>
  </si>
  <si>
    <t>Roto ZRV E 074/140 R6R8 AV53</t>
  </si>
  <si>
    <t>ZRVE074/140R6R8AV53</t>
  </si>
  <si>
    <t>Designo Verdunkelungsrollo ZRV
ZRV E 074/140 R6R8 AV53
Verdunkelungsrollo Elektro
Schienengeführt, stufenlos verstellbar. Verwendung: Dekoration; Verdunkelung. Das Rollo kann für Dachfenster der folgenden Baureihe(n) verwendet werden: R6R8; i8.
Stofffarbe: Linien-schwarz (V5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schwarz V53.</t>
  </si>
  <si>
    <t>687469</t>
  </si>
  <si>
    <t>ZRV E 074/140 R6R8 AV56</t>
  </si>
  <si>
    <t>5901336460771</t>
  </si>
  <si>
    <t>Roto ZRV E 074/140 R6R8 AV56</t>
  </si>
  <si>
    <t>ZRVE074/140R6R8AV56</t>
  </si>
  <si>
    <t>Designo Verdunkelungsrollo ZRV
ZRV E 074/140 R6R8 AV56
Verdunkelungsrollo Elektro
Schienengeführt, stufenlos verstellbar. Verwendung: Dekoration; Verdunkelung. Das Rollo kann für Dachfenster der folgenden Baureihe(n) verwendet werden: R6R8; i8.
Stofffarbe: Kreise-grau (V5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Kreise-grau V56.</t>
  </si>
  <si>
    <t>692551</t>
  </si>
  <si>
    <t>ZRV E 074/140 R6R8 AV62</t>
  </si>
  <si>
    <t>5901336511596</t>
  </si>
  <si>
    <t>Roto ZRV E 074/140 R6R8 AV62</t>
  </si>
  <si>
    <t>ZRVE074/140R6R8AV62</t>
  </si>
  <si>
    <t>Designo Verdunkelungsrollo ZRV
ZRV E 074/140 R6R8 AV62
Verdunkelungsrollo Elektro
Schienengeführt, stufenlos verstellbar. Verwendung: Dekoration; Verdunkelung. Das Rollo kann für Dachfenster der folgenden Baureihe(n) verwendet werden: R6R8; i8.
Stofffarbe: Sterne-marinenblau (V6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terne-marinenblau V62.</t>
  </si>
  <si>
    <t>683236</t>
  </si>
  <si>
    <t>ZRV E 074/140 R6R8 WV51</t>
  </si>
  <si>
    <t>5901336418413</t>
  </si>
  <si>
    <t>Roto ZRV E 074/140 R6R8 WV51</t>
  </si>
  <si>
    <t>ZRVE074/140R6R8WV51</t>
  </si>
  <si>
    <t>Designo Verdunkelungsrollo ZRV
ZRV E 074/140 R6R8 WV51
Verdunkelungsrollo Elektro
Schienengeführt, stufenlos verstellbar. Verwendung: Dekoration; Verdunkelung. Das Rollo kann für Dachfenster der folgenden Baureihe(n) verwendet werden: R6R8; i8.
Stofffarbe: Blumen-beige (V5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lumen-beige V51.</t>
  </si>
  <si>
    <t>684083</t>
  </si>
  <si>
    <t>ZRV E 074/140 R6R8 WV52</t>
  </si>
  <si>
    <t>5901336426883</t>
  </si>
  <si>
    <t>Roto ZRV E 074/140 R6R8 WV52</t>
  </si>
  <si>
    <t>ZRVE074/140R6R8WV52</t>
  </si>
  <si>
    <t>Designo Verdunkelungsrollo ZRV
ZRV E 074/140 R6R8 WV52
Verdunkelungsrollo Elektro
Schienengeführt, stufenlos verstellbar. Verwendung: Dekoration; Verdunkelung. Das Rollo kann für Dachfenster der folgenden Baureihe(n) verwendet werden: R6R8; i8.
Stofffarbe: Linien-beige (V5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beige V52.</t>
  </si>
  <si>
    <t>684927</t>
  </si>
  <si>
    <t>ZRV E 074/140 R6R8 WV53</t>
  </si>
  <si>
    <t>5901336435373</t>
  </si>
  <si>
    <t>Roto ZRV E 074/140 R6R8 WV53</t>
  </si>
  <si>
    <t>ZRVE074/140R6R8WV53</t>
  </si>
  <si>
    <t>Designo Verdunkelungsrollo ZRV
ZRV E 074/140 R6R8 WV53
Verdunkelungsrollo Elektro
Schienengeführt, stufenlos verstellbar. Verwendung: Dekoration; Verdunkelung. Das Rollo kann für Dachfenster der folgenden Baureihe(n) verwendet werden: R6R8; i8.
Stofffarbe: Linien-schwarz (V5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schwarz V53.</t>
  </si>
  <si>
    <t>687470</t>
  </si>
  <si>
    <t>ZRV E 074/140 R6R8 WV56</t>
  </si>
  <si>
    <t>5901336460788</t>
  </si>
  <si>
    <t>Roto ZRV E 074/140 R6R8 WV56</t>
  </si>
  <si>
    <t>ZRVE074/140R6R8WV56</t>
  </si>
  <si>
    <t>Designo Verdunkelungsrollo ZRV
ZRV E 074/140 R6R8 WV56
Verdunkelungsrollo Elektro
Schienengeführt, stufenlos verstellbar. Verwendung: Dekoration; Verdunkelung. Das Rollo kann für Dachfenster der folgenden Baureihe(n) verwendet werden: R6R8; i8.
Stofffarbe: Kreise-grau (V5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Kreise-grau V56.</t>
  </si>
  <si>
    <t>692552</t>
  </si>
  <si>
    <t>ZRV E 074/140 R6R8 WV62</t>
  </si>
  <si>
    <t>5901336511602</t>
  </si>
  <si>
    <t>Roto ZRV E 074/140 R6R8 WV62</t>
  </si>
  <si>
    <t>ZRVE074/140R6R8WV62</t>
  </si>
  <si>
    <t>Designo Verdunkelungsrollo ZRV
ZRV E 074/140 R6R8 WV62
Verdunkelungsrollo Elektro
Schienengeführt, stufenlos verstellbar. Verwendung: Dekoration; Verdunkelung. Das Rollo kann für Dachfenster der folgenden Baureihe(n) verwendet werden: R6R8; i8.
Stofffarbe: Sterne-marinenblau (V6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terne-marinenblau V62.</t>
  </si>
  <si>
    <t>683239</t>
  </si>
  <si>
    <t>ZRV E 074/160 R6R8 AV51</t>
  </si>
  <si>
    <t>5901336418444</t>
  </si>
  <si>
    <t>Roto ZRV E 074/160 R6R8 AV51</t>
  </si>
  <si>
    <t>ZRVE074/160R6R8AV51</t>
  </si>
  <si>
    <t>Designo Verdunkelungsrollo ZRV
ZRV E 074/160 R6R8 AV51
Verdunkelungsrollo Elektro
Schienengeführt, stufenlos verstellbar. Verwendung: Dekoration; Verdunkelung. Das Rollo kann für Dachfenster der folgenden Baureihe(n) verwendet werden: R6R8; i8.
Stofffarbe: Blumen-beige (V5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lumen-beige V51.</t>
  </si>
  <si>
    <t>684086</t>
  </si>
  <si>
    <t>ZRV E 074/160 R6R8 AV52</t>
  </si>
  <si>
    <t>5901336426913</t>
  </si>
  <si>
    <t>Roto ZRV E 074/160 R6R8 AV52</t>
  </si>
  <si>
    <t>ZRVE074/160R6R8AV52</t>
  </si>
  <si>
    <t>Designo Verdunkelungsrollo ZRV
ZRV E 074/160 R6R8 AV52
Verdunkelungsrollo Elektro
Schienengeführt, stufenlos verstellbar. Verwendung: Dekoration; Verdunkelung. Das Rollo kann für Dachfenster der folgenden Baureihe(n) verwendet werden: R6R8; i8.
Stofffarbe: Linien-beige (V5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beige V52.</t>
  </si>
  <si>
    <t>684930</t>
  </si>
  <si>
    <t>ZRV E 074/160 R6R8 AV53</t>
  </si>
  <si>
    <t>5901336435403</t>
  </si>
  <si>
    <t>Roto ZRV E 074/160 R6R8 AV53</t>
  </si>
  <si>
    <t>ZRVE074/160R6R8AV53</t>
  </si>
  <si>
    <t>Designo Verdunkelungsrollo ZRV
ZRV E 074/160 R6R8 AV53
Verdunkelungsrollo Elektro
Schienengeführt, stufenlos verstellbar. Verwendung: Dekoration; Verdunkelung. Das Rollo kann für Dachfenster der folgenden Baureihe(n) verwendet werden: R6R8; i8.
Stofffarbe: Linien-schwarz (V5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schwarz V53.</t>
  </si>
  <si>
    <t>687473</t>
  </si>
  <si>
    <t>ZRV E 074/160 R6R8 AV56</t>
  </si>
  <si>
    <t>5901336460818</t>
  </si>
  <si>
    <t>Roto ZRV E 074/160 R6R8 AV56</t>
  </si>
  <si>
    <t>ZRVE074/160R6R8AV56</t>
  </si>
  <si>
    <t>Designo Verdunkelungsrollo ZRV
ZRV E 074/160 R6R8 AV56
Verdunkelungsrollo Elektro
Schienengeführt, stufenlos verstellbar. Verwendung: Dekoration; Verdunkelung. Das Rollo kann für Dachfenster der folgenden Baureihe(n) verwendet werden: R6R8; i8.
Stofffarbe: Kreise-grau (V5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Kreise-grau V56.</t>
  </si>
  <si>
    <t>692555</t>
  </si>
  <si>
    <t>ZRV E 074/160 R6R8 AV62</t>
  </si>
  <si>
    <t>5901336511633</t>
  </si>
  <si>
    <t>Roto ZRV E 074/160 R6R8 AV62</t>
  </si>
  <si>
    <t>ZRVE074/160R6R8AV62</t>
  </si>
  <si>
    <t>Designo Verdunkelungsrollo ZRV
ZRV E 074/160 R6R8 AV62
Verdunkelungsrollo Elektro
Schienengeführt, stufenlos verstellbar. Verwendung: Dekoration; Verdunkelung. Das Rollo kann für Dachfenster der folgenden Baureihe(n) verwendet werden: R6R8; i8.
Stofffarbe: Sterne-marinenblau (V6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terne-marinenblau V62.</t>
  </si>
  <si>
    <t>683240</t>
  </si>
  <si>
    <t>ZRV E 074/160 R6R8 WV51</t>
  </si>
  <si>
    <t>5901336418451</t>
  </si>
  <si>
    <t>Roto ZRV E 074/160 R6R8 WV51</t>
  </si>
  <si>
    <t>ZRVE074/160R6R8WV51</t>
  </si>
  <si>
    <t>Designo Verdunkelungsrollo ZRV
ZRV E 074/160 R6R8 WV51
Verdunkelungsrollo Elektro
Schienengeführt, stufenlos verstellbar. Verwendung: Dekoration; Verdunkelung. Das Rollo kann für Dachfenster der folgenden Baureihe(n) verwendet werden: R6R8; i8.
Stofffarbe: Blumen-beige (V5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lumen-beige V51.</t>
  </si>
  <si>
    <t>684087</t>
  </si>
  <si>
    <t>ZRV E 074/160 R6R8 WV52</t>
  </si>
  <si>
    <t>5901336426920</t>
  </si>
  <si>
    <t>Roto ZRV E 074/160 R6R8 WV52</t>
  </si>
  <si>
    <t>ZRVE074/160R6R8WV52</t>
  </si>
  <si>
    <t>Designo Verdunkelungsrollo ZRV
ZRV E 074/160 R6R8 WV52
Verdunkelungsrollo Elektro
Schienengeführt, stufenlos verstellbar. Verwendung: Dekoration; Verdunkelung. Das Rollo kann für Dachfenster der folgenden Baureihe(n) verwendet werden: R6R8; i8.
Stofffarbe: Linien-beige (V5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beige V52.</t>
  </si>
  <si>
    <t>684931</t>
  </si>
  <si>
    <t>ZRV E 074/160 R6R8 WV53</t>
  </si>
  <si>
    <t>5901336435410</t>
  </si>
  <si>
    <t>Roto ZRV E 074/160 R6R8 WV53</t>
  </si>
  <si>
    <t>ZRVE074/160R6R8WV53</t>
  </si>
  <si>
    <t>Designo Verdunkelungsrollo ZRV
ZRV E 074/160 R6R8 WV53
Verdunkelungsrollo Elektro
Schienengeführt, stufenlos verstellbar. Verwendung: Dekoration; Verdunkelung. Das Rollo kann für Dachfenster der folgenden Baureihe(n) verwendet werden: R6R8; i8.
Stofffarbe: Linien-schwarz (V5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schwarz V53.</t>
  </si>
  <si>
    <t>687474</t>
  </si>
  <si>
    <t>ZRV E 074/160 R6R8 WV56</t>
  </si>
  <si>
    <t>5901336460825</t>
  </si>
  <si>
    <t>Roto ZRV E 074/160 R6R8 WV56</t>
  </si>
  <si>
    <t>ZRVE074/160R6R8WV56</t>
  </si>
  <si>
    <t>Designo Verdunkelungsrollo ZRV
ZRV E 074/160 R6R8 WV56
Verdunkelungsrollo Elektro
Schienengeführt, stufenlos verstellbar. Verwendung: Dekoration; Verdunkelung. Das Rollo kann für Dachfenster der folgenden Baureihe(n) verwendet werden: R6R8; i8.
Stofffarbe: Kreise-grau (V5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Kreise-grau V56.</t>
  </si>
  <si>
    <t>692556</t>
  </si>
  <si>
    <t>ZRV E 074/160 R6R8 WV62</t>
  </si>
  <si>
    <t>5901336511640</t>
  </si>
  <si>
    <t>Roto ZRV E 074/160 R6R8 WV62</t>
  </si>
  <si>
    <t>ZRVE074/160R6R8WV62</t>
  </si>
  <si>
    <t>Designo Verdunkelungsrollo ZRV
ZRV E 074/160 R6R8 WV62
Verdunkelungsrollo Elektro
Schienengeführt, stufenlos verstellbar. Verwendung: Dekoration; Verdunkelung. Das Rollo kann für Dachfenster der folgenden Baureihe(n) verwendet werden: R6R8; i8.
Stofffarbe: Sterne-marinenblau (V6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terne-marinenblau V62.</t>
  </si>
  <si>
    <t>683245</t>
  </si>
  <si>
    <t>ZRV E 094/078 R6R8 AV51</t>
  </si>
  <si>
    <t>5901336418505</t>
  </si>
  <si>
    <t>Roto ZRV E 094/078 R6R8 AV51</t>
  </si>
  <si>
    <t>ZRVE094/078R6R8AV51</t>
  </si>
  <si>
    <t>Designo Verdunkelungsrollo ZRV
ZRV E 094/078 R6R8 AV51
Verdunkelungsrollo Elektro
Schienengeführt, stufenlos verstellbar. Verwendung: Dekoration; Verdunkelung. Das Rollo kann für Dachfenster der folgenden Baureihe(n) verwendet werden: R6R8; i8.
Stofffarbe: Blumen-beige (V5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lumen-beige V51.</t>
  </si>
  <si>
    <t>684092</t>
  </si>
  <si>
    <t>ZRV E 094/078 R6R8 AV52</t>
  </si>
  <si>
    <t>5901336426975</t>
  </si>
  <si>
    <t>Roto ZRV E 094/078 R6R8 AV52</t>
  </si>
  <si>
    <t>ZRVE094/078R6R8AV52</t>
  </si>
  <si>
    <t>Designo Verdunkelungsrollo ZRV
ZRV E 094/078 R6R8 AV52
Verdunkelungsrollo Elektro
Schienengeführt, stufenlos verstellbar. Verwendung: Dekoration; Verdunkelung. Das Rollo kann für Dachfenster der folgenden Baureihe(n) verwendet werden: R6R8; i8.
Stofffarbe: Linien-beige (V5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beige V52.</t>
  </si>
  <si>
    <t>684936</t>
  </si>
  <si>
    <t>ZRV E 094/078 R6R8 AV53</t>
  </si>
  <si>
    <t>5901336435465</t>
  </si>
  <si>
    <t>Roto ZRV E 094/078 R6R8 AV53</t>
  </si>
  <si>
    <t>ZRVE094/078R6R8AV53</t>
  </si>
  <si>
    <t>Designo Verdunkelungsrollo ZRV
ZRV E 094/078 R6R8 AV53
Verdunkelungsrollo Elektro
Schienengeführt, stufenlos verstellbar. Verwendung: Dekoration; Verdunkelung. Das Rollo kann für Dachfenster der folgenden Baureihe(n) verwendet werden: R6R8; i8.
Stofffarbe: Linien-schwarz (V5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schwarz V53.</t>
  </si>
  <si>
    <t>687479</t>
  </si>
  <si>
    <t>ZRV E 094/078 R6R8 AV56</t>
  </si>
  <si>
    <t>5901336460870</t>
  </si>
  <si>
    <t>Roto ZRV E 094/078 R6R8 AV56</t>
  </si>
  <si>
    <t>ZRVE094/078R6R8AV56</t>
  </si>
  <si>
    <t>Designo Verdunkelungsrollo ZRV
ZRV E 094/078 R6R8 AV56
Verdunkelungsrollo Elektro
Schienengeführt, stufenlos verstellbar. Verwendung: Dekoration; Verdunkelung. Das Rollo kann für Dachfenster der folgenden Baureihe(n) verwendet werden: R6R8; i8.
Stofffarbe: Kreise-grau (V5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Kreise-grau V56.</t>
  </si>
  <si>
    <t>692561</t>
  </si>
  <si>
    <t>ZRV E 094/078 R6R8 AV62</t>
  </si>
  <si>
    <t>5901336511695</t>
  </si>
  <si>
    <t>Roto ZRV E 094/078 R6R8 AV62</t>
  </si>
  <si>
    <t>ZRVE094/078R6R8AV62</t>
  </si>
  <si>
    <t>Designo Verdunkelungsrollo ZRV
ZRV E 094/078 R6R8 AV62
Verdunkelungsrollo Elektro
Schienengeführt, stufenlos verstellbar. Verwendung: Dekoration; Verdunkelung. Das Rollo kann für Dachfenster der folgenden Baureihe(n) verwendet werden: R6R8; i8.
Stofffarbe: Sterne-marinenblau (V6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terne-marinenblau V62.</t>
  </si>
  <si>
    <t>683246</t>
  </si>
  <si>
    <t>ZRV E 094/078 R6R8 WV51</t>
  </si>
  <si>
    <t>5901336418512</t>
  </si>
  <si>
    <t>Roto ZRV E 094/078 R6R8 WV51</t>
  </si>
  <si>
    <t>ZRVE094/078R6R8WV51</t>
  </si>
  <si>
    <t>Designo Verdunkelungsrollo ZRV
ZRV E 094/078 R6R8 WV51
Verdunkelungsrollo Elektro
Schienengeführt, stufenlos verstellbar. Verwendung: Dekoration; Verdunkelung. Das Rollo kann für Dachfenster der folgenden Baureihe(n) verwendet werden: R6R8; i8.
Stofffarbe: Blumen-beige (V5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lumen-beige V51.</t>
  </si>
  <si>
    <t>684093</t>
  </si>
  <si>
    <t>ZRV E 094/078 R6R8 WV52</t>
  </si>
  <si>
    <t>5901336426982</t>
  </si>
  <si>
    <t>Roto ZRV E 094/078 R6R8 WV52</t>
  </si>
  <si>
    <t>ZRVE094/078R6R8WV52</t>
  </si>
  <si>
    <t>Designo Verdunkelungsrollo ZRV
ZRV E 094/078 R6R8 WV52
Verdunkelungsrollo Elektro
Schienengeführt, stufenlos verstellbar. Verwendung: Dekoration; Verdunkelung. Das Rollo kann für Dachfenster der folgenden Baureihe(n) verwendet werden: R6R8; i8.
Stofffarbe: Linien-beige (V5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beige V52.</t>
  </si>
  <si>
    <t>684937</t>
  </si>
  <si>
    <t>ZRV E 094/078 R6R8 WV53</t>
  </si>
  <si>
    <t>5901336435472</t>
  </si>
  <si>
    <t>Roto ZRV E 094/078 R6R8 WV53</t>
  </si>
  <si>
    <t>ZRVE094/078R6R8WV53</t>
  </si>
  <si>
    <t>Designo Verdunkelungsrollo ZRV
ZRV E 094/078 R6R8 WV53
Verdunkelungsrollo Elektro
Schienengeführt, stufenlos verstellbar. Verwendung: Dekoration; Verdunkelung. Das Rollo kann für Dachfenster der folgenden Baureihe(n) verwendet werden: R6R8; i8.
Stofffarbe: Linien-schwarz (V5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schwarz V53.</t>
  </si>
  <si>
    <t>687480</t>
  </si>
  <si>
    <t>ZRV E 094/078 R6R8 WV56</t>
  </si>
  <si>
    <t>5901336460887</t>
  </si>
  <si>
    <t>Roto ZRV E 094/078 R6R8 WV56</t>
  </si>
  <si>
    <t>ZRVE094/078R6R8WV56</t>
  </si>
  <si>
    <t>Designo Verdunkelungsrollo ZRV
ZRV E 094/078 R6R8 WV56
Verdunkelungsrollo Elektro
Schienengeführt, stufenlos verstellbar. Verwendung: Dekoration; Verdunkelung. Das Rollo kann für Dachfenster der folgenden Baureihe(n) verwendet werden: R6R8; i8.
Stofffarbe: Kreise-grau (V5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Kreise-grau V56.</t>
  </si>
  <si>
    <t>692562</t>
  </si>
  <si>
    <t>ZRV E 094/078 R6R8 WV62</t>
  </si>
  <si>
    <t>5901336511701</t>
  </si>
  <si>
    <t>Roto ZRV E 094/078 R6R8 WV62</t>
  </si>
  <si>
    <t>ZRVE094/078R6R8WV62</t>
  </si>
  <si>
    <t>Designo Verdunkelungsrollo ZRV
ZRV E 094/078 R6R8 WV62
Verdunkelungsrollo Elektro
Schienengeführt, stufenlos verstellbar. Verwendung: Dekoration; Verdunkelung. Das Rollo kann für Dachfenster der folgenden Baureihe(n) verwendet werden: R6R8; i8.
Stofffarbe: Sterne-marinenblau (V6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terne-marinenblau V62.</t>
  </si>
  <si>
    <t>683249</t>
  </si>
  <si>
    <t>ZRV E 094/098 R6R8 AV51</t>
  </si>
  <si>
    <t>5901336418543</t>
  </si>
  <si>
    <t>Roto ZRV E 094/098 R6R8 AV51</t>
  </si>
  <si>
    <t>ZRVE094/098R6R8AV51</t>
  </si>
  <si>
    <t>Designo Verdunkelungsrollo ZRV
ZRV E 094/098 R6R8 AV51
Verdunkelungsrollo Elektro
Schienengeführt, stufenlos verstellbar. Verwendung: Dekoration; Verdunkelung. Das Rollo kann für Dachfenster der folgenden Baureihe(n) verwendet werden: R6R8; i8.
Stofffarbe: Blumen-beige (V5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lumen-beige V51.</t>
  </si>
  <si>
    <t>684096</t>
  </si>
  <si>
    <t>ZRV E 094/098 R6R8 AV52</t>
  </si>
  <si>
    <t>5901336427019</t>
  </si>
  <si>
    <t>Roto ZRV E 094/098 R6R8 AV52</t>
  </si>
  <si>
    <t>ZRVE094/098R6R8AV52</t>
  </si>
  <si>
    <t>Designo Verdunkelungsrollo ZRV
ZRV E 094/098 R6R8 AV52
Verdunkelungsrollo Elektro
Schienengeführt, stufenlos verstellbar. Verwendung: Dekoration; Verdunkelung. Das Rollo kann für Dachfenster der folgenden Baureihe(n) verwendet werden: R6R8; i8.
Stofffarbe: Linien-beige (V5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beige V52.</t>
  </si>
  <si>
    <t>684940</t>
  </si>
  <si>
    <t>ZRV E 094/098 R6R8 AV53</t>
  </si>
  <si>
    <t>5901336435502</t>
  </si>
  <si>
    <t>Roto ZRV E 094/098 R6R8 AV53</t>
  </si>
  <si>
    <t>ZRVE094/098R6R8AV53</t>
  </si>
  <si>
    <t>Designo Verdunkelungsrollo ZRV
ZRV E 094/098 R6R8 AV53
Verdunkelungsrollo Elektro
Schienengeführt, stufenlos verstellbar. Verwendung: Dekoration; Verdunkelung. Das Rollo kann für Dachfenster der folgenden Baureihe(n) verwendet werden: R6R8; i8.
Stofffarbe: Linien-schwarz (V5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schwarz V53.</t>
  </si>
  <si>
    <t>687483</t>
  </si>
  <si>
    <t>ZRV E 094/098 R6R8 AV56</t>
  </si>
  <si>
    <t>5901336460917</t>
  </si>
  <si>
    <t>Roto ZRV E 094/098 R6R8 AV56</t>
  </si>
  <si>
    <t>ZRVE094/098R6R8AV56</t>
  </si>
  <si>
    <t>Designo Verdunkelungsrollo ZRV
ZRV E 094/098 R6R8 AV56
Verdunkelungsrollo Elektro
Schienengeführt, stufenlos verstellbar. Verwendung: Dekoration; Verdunkelung. Das Rollo kann für Dachfenster der folgenden Baureihe(n) verwendet werden: R6R8; i8.
Stofffarbe: Kreise-grau (V5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Kreise-grau V56.</t>
  </si>
  <si>
    <t>692565</t>
  </si>
  <si>
    <t>ZRV E 094/098 R6R8 AV62</t>
  </si>
  <si>
    <t>5901336511732</t>
  </si>
  <si>
    <t>Roto ZRV E 094/098 R6R8 AV62</t>
  </si>
  <si>
    <t>ZRVE094/098R6R8AV62</t>
  </si>
  <si>
    <t>Designo Verdunkelungsrollo ZRV
ZRV E 094/098 R6R8 AV62
Verdunkelungsrollo Elektro
Schienengeführt, stufenlos verstellbar. Verwendung: Dekoration; Verdunkelung. Das Rollo kann für Dachfenster der folgenden Baureihe(n) verwendet werden: R6R8; i8.
Stofffarbe: Sterne-marinenblau (V6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terne-marinenblau V62.</t>
  </si>
  <si>
    <t>683250</t>
  </si>
  <si>
    <t>ZRV E 094/098 R6R8 WV51</t>
  </si>
  <si>
    <t>5901336418550</t>
  </si>
  <si>
    <t>Roto ZRV E 094/098 R6R8 WV51</t>
  </si>
  <si>
    <t>ZRVE094/098R6R8WV51</t>
  </si>
  <si>
    <t>Designo Verdunkelungsrollo ZRV
ZRV E 094/098 R6R8 WV51
Verdunkelungsrollo Elektro
Schienengeführt, stufenlos verstellbar. Verwendung: Dekoration; Verdunkelung. Das Rollo kann für Dachfenster der folgenden Baureihe(n) verwendet werden: R6R8; i8.
Stofffarbe: Blumen-beige (V5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lumen-beige V51.</t>
  </si>
  <si>
    <t>684097</t>
  </si>
  <si>
    <t>ZRV E 094/098 R6R8 WV52</t>
  </si>
  <si>
    <t>5901336427026</t>
  </si>
  <si>
    <t>Roto ZRV E 094/098 R6R8 WV52</t>
  </si>
  <si>
    <t>ZRVE094/098R6R8WV52</t>
  </si>
  <si>
    <t>Designo Verdunkelungsrollo ZRV
ZRV E 094/098 R6R8 WV52
Verdunkelungsrollo Elektro
Schienengeführt, stufenlos verstellbar. Verwendung: Dekoration; Verdunkelung. Das Rollo kann für Dachfenster der folgenden Baureihe(n) verwendet werden: R6R8; i8.
Stofffarbe: Linien-beige (V5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beige V52.</t>
  </si>
  <si>
    <t>684941</t>
  </si>
  <si>
    <t>ZRV E 094/098 R6R8 WV53</t>
  </si>
  <si>
    <t>5901336435519</t>
  </si>
  <si>
    <t>Roto ZRV E 094/098 R6R8 WV53</t>
  </si>
  <si>
    <t>ZRVE094/098R6R8WV53</t>
  </si>
  <si>
    <t>Designo Verdunkelungsrollo ZRV
ZRV E 094/098 R6R8 WV53
Verdunkelungsrollo Elektro
Schienengeführt, stufenlos verstellbar. Verwendung: Dekoration; Verdunkelung. Das Rollo kann für Dachfenster der folgenden Baureihe(n) verwendet werden: R6R8; i8.
Stofffarbe: Linien-schwarz (V5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schwarz V53.</t>
  </si>
  <si>
    <t>687484</t>
  </si>
  <si>
    <t>ZRV E 094/098 R6R8 WV56</t>
  </si>
  <si>
    <t>5901336460924</t>
  </si>
  <si>
    <t>Roto ZRV E 094/098 R6R8 WV56</t>
  </si>
  <si>
    <t>ZRVE094/098R6R8WV56</t>
  </si>
  <si>
    <t>Designo Verdunkelungsrollo ZRV
ZRV E 094/098 R6R8 WV56
Verdunkelungsrollo Elektro
Schienengeführt, stufenlos verstellbar. Verwendung: Dekoration; Verdunkelung. Das Rollo kann für Dachfenster der folgenden Baureihe(n) verwendet werden: R6R8; i8.
Stofffarbe: Kreise-grau (V5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Kreise-grau V56.</t>
  </si>
  <si>
    <t>692566</t>
  </si>
  <si>
    <t>ZRV E 094/098 R6R8 WV62</t>
  </si>
  <si>
    <t>5901336511749</t>
  </si>
  <si>
    <t>Roto ZRV E 094/098 R6R8 WV62</t>
  </si>
  <si>
    <t>ZRVE094/098R6R8WV62</t>
  </si>
  <si>
    <t>Designo Verdunkelungsrollo ZRV
ZRV E 094/098 R6R8 WV62
Verdunkelungsrollo Elektro
Schienengeführt, stufenlos verstellbar. Verwendung: Dekoration; Verdunkelung. Das Rollo kann für Dachfenster der folgenden Baureihe(n) verwendet werden: R6R8; i8.
Stofffarbe: Sterne-marinenblau (V6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terne-marinenblau V62.</t>
  </si>
  <si>
    <t>683253</t>
  </si>
  <si>
    <t>ZRV E 094/118 R6R8 AV51</t>
  </si>
  <si>
    <t>5901336418581</t>
  </si>
  <si>
    <t>Roto ZRV E 094/118 R6R8 AV51</t>
  </si>
  <si>
    <t>ZRVE094/118R6R8AV51</t>
  </si>
  <si>
    <t>Designo Verdunkelungsrollo ZRV
ZRV E 094/118 R6R8 AV51
Verdunkelungsrollo Elektro
Schienengeführt, stufenlos verstellbar. Verwendung: Dekoration; Verdunkelung. Das Rollo kann für Dachfenster der folgenden Baureihe(n) verwendet werden: R6R8; i8.
Stofffarbe: Blumen-beige (V5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lumen-beige V51.</t>
  </si>
  <si>
    <t>684100</t>
  </si>
  <si>
    <t>ZRV E 094/118 R6R8 AV52</t>
  </si>
  <si>
    <t>5901336427057</t>
  </si>
  <si>
    <t>Roto ZRV E 094/118 R6R8 AV52</t>
  </si>
  <si>
    <t>ZRVE094/118R6R8AV52</t>
  </si>
  <si>
    <t>Designo Verdunkelungsrollo ZRV
ZRV E 094/118 R6R8 AV52
Verdunkelungsrollo Elektro
Schienengeführt, stufenlos verstellbar. Verwendung: Dekoration; Verdunkelung. Das Rollo kann für Dachfenster der folgenden Baureihe(n) verwendet werden: R6R8; i8.
Stofffarbe: Linien-beige (V5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beige V52.</t>
  </si>
  <si>
    <t>684944</t>
  </si>
  <si>
    <t>ZRV E 094/118 R6R8 AV53</t>
  </si>
  <si>
    <t>5901336435540</t>
  </si>
  <si>
    <t>Roto ZRV E 094/118 R6R8 AV53</t>
  </si>
  <si>
    <t>ZRVE094/118R6R8AV53</t>
  </si>
  <si>
    <t>Designo Verdunkelungsrollo ZRV
ZRV E 094/118 R6R8 AV53
Verdunkelungsrollo Elektro
Schienengeführt, stufenlos verstellbar. Verwendung: Dekoration; Verdunkelung. Das Rollo kann für Dachfenster der folgenden Baureihe(n) verwendet werden: R6R8; i8.
Stofffarbe: Linien-schwarz (V5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schwarz V53.</t>
  </si>
  <si>
    <t>687487</t>
  </si>
  <si>
    <t>ZRV E 094/118 R6R8 AV56</t>
  </si>
  <si>
    <t>5901336460955</t>
  </si>
  <si>
    <t>Roto ZRV E 094/118 R6R8 AV56</t>
  </si>
  <si>
    <t>ZRVE094/118R6R8AV56</t>
  </si>
  <si>
    <t>Designo Verdunkelungsrollo ZRV
ZRV E 094/118 R6R8 AV56
Verdunkelungsrollo Elektro
Schienengeführt, stufenlos verstellbar. Verwendung: Dekoration; Verdunkelung. Das Rollo kann für Dachfenster der folgenden Baureihe(n) verwendet werden: R6R8; i8.
Stofffarbe: Kreise-grau (V5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Kreise-grau V56.</t>
  </si>
  <si>
    <t>692569</t>
  </si>
  <si>
    <t>ZRV E 094/118 R6R8 AV62</t>
  </si>
  <si>
    <t>5901336511770</t>
  </si>
  <si>
    <t>Roto ZRV E 094/118 R6R8 AV62</t>
  </si>
  <si>
    <t>ZRVE094/118R6R8AV62</t>
  </si>
  <si>
    <t>Designo Verdunkelungsrollo ZRV
ZRV E 094/118 R6R8 AV62
Verdunkelungsrollo Elektro
Schienengeführt, stufenlos verstellbar. Verwendung: Dekoration; Verdunkelung. Das Rollo kann für Dachfenster der folgenden Baureihe(n) verwendet werden: R6R8; i8.
Stofffarbe: Sterne-marinenblau (V6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terne-marinenblau V62.</t>
  </si>
  <si>
    <t>683254</t>
  </si>
  <si>
    <t>ZRV E 094/118 R6R8 WV51</t>
  </si>
  <si>
    <t>5901336418598</t>
  </si>
  <si>
    <t>Roto ZRV E 094/118 R6R8 WV51</t>
  </si>
  <si>
    <t>ZRVE094/118R6R8WV51</t>
  </si>
  <si>
    <t>Designo Verdunkelungsrollo ZRV
ZRV E 094/118 R6R8 WV51
Verdunkelungsrollo Elektro
Schienengeführt, stufenlos verstellbar. Verwendung: Dekoration; Verdunkelung. Das Rollo kann für Dachfenster der folgenden Baureihe(n) verwendet werden: R6R8; i8.
Stofffarbe: Blumen-beige (V5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lumen-beige V51.</t>
  </si>
  <si>
    <t>684101</t>
  </si>
  <si>
    <t>ZRV E 094/118 R6R8 WV52</t>
  </si>
  <si>
    <t>5901336427064</t>
  </si>
  <si>
    <t>Roto ZRV E 094/118 R6R8 WV52</t>
  </si>
  <si>
    <t>ZRVE094/118R6R8WV52</t>
  </si>
  <si>
    <t>Designo Verdunkelungsrollo ZRV
ZRV E 094/118 R6R8 WV52
Verdunkelungsrollo Elektro
Schienengeführt, stufenlos verstellbar. Verwendung: Dekoration; Verdunkelung. Das Rollo kann für Dachfenster der folgenden Baureihe(n) verwendet werden: R6R8; i8.
Stofffarbe: Linien-beige (V5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beige V52.</t>
  </si>
  <si>
    <t>684945</t>
  </si>
  <si>
    <t>ZRV E 094/118 R6R8 WV53</t>
  </si>
  <si>
    <t>5901336435557</t>
  </si>
  <si>
    <t>Roto ZRV E 094/118 R6R8 WV53</t>
  </si>
  <si>
    <t>ZRVE094/118R6R8WV53</t>
  </si>
  <si>
    <t>Designo Verdunkelungsrollo ZRV
ZRV E 094/118 R6R8 WV53
Verdunkelungsrollo Elektro
Schienengeführt, stufenlos verstellbar. Verwendung: Dekoration; Verdunkelung. Das Rollo kann für Dachfenster der folgenden Baureihe(n) verwendet werden: R6R8; i8.
Stofffarbe: Linien-schwarz (V5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schwarz V53.</t>
  </si>
  <si>
    <t>687488</t>
  </si>
  <si>
    <t>ZRV E 094/118 R6R8 WV56</t>
  </si>
  <si>
    <t>5901336460962</t>
  </si>
  <si>
    <t>Roto ZRV E 094/118 R6R8 WV56</t>
  </si>
  <si>
    <t>ZRVE094/118R6R8WV56</t>
  </si>
  <si>
    <t>Designo Verdunkelungsrollo ZRV
ZRV E 094/118 R6R8 WV56
Verdunkelungsrollo Elektro
Schienengeführt, stufenlos verstellbar. Verwendung: Dekoration; Verdunkelung. Das Rollo kann für Dachfenster der folgenden Baureihe(n) verwendet werden: R6R8; i8.
Stofffarbe: Kreise-grau (V5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Kreise-grau V56.</t>
  </si>
  <si>
    <t>692570</t>
  </si>
  <si>
    <t>ZRV E 094/118 R6R8 WV62</t>
  </si>
  <si>
    <t>5901336511787</t>
  </si>
  <si>
    <t>Roto ZRV E 094/118 R6R8 WV62</t>
  </si>
  <si>
    <t>ZRVE094/118R6R8WV62</t>
  </si>
  <si>
    <t>Designo Verdunkelungsrollo ZRV
ZRV E 094/118 R6R8 WV62
Verdunkelungsrollo Elektro
Schienengeführt, stufenlos verstellbar. Verwendung: Dekoration; Verdunkelung. Das Rollo kann für Dachfenster der folgenden Baureihe(n) verwendet werden: R6R8; i8.
Stofffarbe: Sterne-marinenblau (V6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terne-marinenblau V62.</t>
  </si>
  <si>
    <t>683257</t>
  </si>
  <si>
    <t>ZRV E 094/140 R6R8 AV51</t>
  </si>
  <si>
    <t>5901336418628</t>
  </si>
  <si>
    <t>Roto ZRV E 094/140 R6R8 AV51</t>
  </si>
  <si>
    <t>ZRVE094/140R6R8AV51</t>
  </si>
  <si>
    <t>Designo Verdunkelungsrollo ZRV
ZRV E 094/140 R6R8 AV51
Verdunkelungsrollo Elektro
Schienengeführt, stufenlos verstellbar. Verwendung: Dekoration; Verdunkelung. Das Rollo kann für Dachfenster der folgenden Baureihe(n) verwendet werden: R6R8; i8.
Stofffarbe: Blumen-beige (V5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lumen-beige V51.</t>
  </si>
  <si>
    <t>684104</t>
  </si>
  <si>
    <t>ZRV E 094/140 R6R8 AV52</t>
  </si>
  <si>
    <t>5901336427095</t>
  </si>
  <si>
    <t>Roto ZRV E 094/140 R6R8 AV52</t>
  </si>
  <si>
    <t>ZRVE094/140R6R8AV52</t>
  </si>
  <si>
    <t>Designo Verdunkelungsrollo ZRV
ZRV E 094/140 R6R8 AV52
Verdunkelungsrollo Elektro
Schienengeführt, stufenlos verstellbar. Verwendung: Dekoration; Verdunkelung. Das Rollo kann für Dachfenster der folgenden Baureihe(n) verwendet werden: R6R8; i8.
Stofffarbe: Linien-beige (V5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beige V52.</t>
  </si>
  <si>
    <t>684948</t>
  </si>
  <si>
    <t>ZRV E 094/140 R6R8 AV53</t>
  </si>
  <si>
    <t>5901336435588</t>
  </si>
  <si>
    <t>Roto ZRV E 094/140 R6R8 AV53</t>
  </si>
  <si>
    <t>ZRVE094/140R6R8AV53</t>
  </si>
  <si>
    <t>Designo Verdunkelungsrollo ZRV
ZRV E 094/140 R6R8 AV53
Verdunkelungsrollo Elektro
Schienengeführt, stufenlos verstellbar. Verwendung: Dekoration; Verdunkelung. Das Rollo kann für Dachfenster der folgenden Baureihe(n) verwendet werden: R6R8; i8.
Stofffarbe: Linien-schwarz (V5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schwarz V53.</t>
  </si>
  <si>
    <t>687491</t>
  </si>
  <si>
    <t>ZRV E 094/140 R6R8 AV56</t>
  </si>
  <si>
    <t>5901336460993</t>
  </si>
  <si>
    <t>Roto ZRV E 094/140 R6R8 AV56</t>
  </si>
  <si>
    <t>ZRVE094/140R6R8AV56</t>
  </si>
  <si>
    <t>Designo Verdunkelungsrollo ZRV
ZRV E 094/140 R6R8 AV56
Verdunkelungsrollo Elektro
Schienengeführt, stufenlos verstellbar. Verwendung: Dekoration; Verdunkelung. Das Rollo kann für Dachfenster der folgenden Baureihe(n) verwendet werden: R6R8; i8.
Stofffarbe: Kreise-grau (V5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Kreise-grau V56.</t>
  </si>
  <si>
    <t>692573</t>
  </si>
  <si>
    <t>ZRV E 094/140 R6R8 AV62</t>
  </si>
  <si>
    <t>5901336511817</t>
  </si>
  <si>
    <t>Roto ZRV E 094/140 R6R8 AV62</t>
  </si>
  <si>
    <t>ZRVE094/140R6R8AV62</t>
  </si>
  <si>
    <t>Designo Verdunkelungsrollo ZRV
ZRV E 094/140 R6R8 AV62
Verdunkelungsrollo Elektro
Schienengeführt, stufenlos verstellbar. Verwendung: Dekoration; Verdunkelung. Das Rollo kann für Dachfenster der folgenden Baureihe(n) verwendet werden: R6R8; i8.
Stofffarbe: Sterne-marinenblau (V6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terne-marinenblau V62.</t>
  </si>
  <si>
    <t>683258</t>
  </si>
  <si>
    <t>ZRV E 094/140 R6R8 WV51</t>
  </si>
  <si>
    <t>5901336418635</t>
  </si>
  <si>
    <t>Roto ZRV E 094/140 R6R8 WV51</t>
  </si>
  <si>
    <t>ZRVE094/140R6R8WV51</t>
  </si>
  <si>
    <t>Designo Verdunkelungsrollo ZRV
ZRV E 094/140 R6R8 WV51
Verdunkelungsrollo Elektro
Schienengeführt, stufenlos verstellbar. Verwendung: Dekoration; Verdunkelung. Das Rollo kann für Dachfenster der folgenden Baureihe(n) verwendet werden: R6R8; i8.
Stofffarbe: Blumen-beige (V5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lumen-beige V51.</t>
  </si>
  <si>
    <t>684105</t>
  </si>
  <si>
    <t>ZRV E 094/140 R6R8 WV52</t>
  </si>
  <si>
    <t>5901336427101</t>
  </si>
  <si>
    <t>Roto ZRV E 094/140 R6R8 WV52</t>
  </si>
  <si>
    <t>ZRVE094/140R6R8WV52</t>
  </si>
  <si>
    <t>Designo Verdunkelungsrollo ZRV
ZRV E 094/140 R6R8 WV52
Verdunkelungsrollo Elektro
Schienengeführt, stufenlos verstellbar. Verwendung: Dekoration; Verdunkelung. Das Rollo kann für Dachfenster der folgenden Baureihe(n) verwendet werden: R6R8; i8.
Stofffarbe: Linien-beige (V5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beige V52.</t>
  </si>
  <si>
    <t>684949</t>
  </si>
  <si>
    <t>ZRV E 094/140 R6R8 WV53</t>
  </si>
  <si>
    <t>5901336435595</t>
  </si>
  <si>
    <t>Roto ZRV E 094/140 R6R8 WV53</t>
  </si>
  <si>
    <t>ZRVE094/140R6R8WV53</t>
  </si>
  <si>
    <t>Designo Verdunkelungsrollo ZRV
ZRV E 094/140 R6R8 WV53
Verdunkelungsrollo Elektro
Schienengeführt, stufenlos verstellbar. Verwendung: Dekoration; Verdunkelung. Das Rollo kann für Dachfenster der folgenden Baureihe(n) verwendet werden: R6R8; i8.
Stofffarbe: Linien-schwarz (V5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schwarz V53.</t>
  </si>
  <si>
    <t>687492</t>
  </si>
  <si>
    <t>ZRV E 094/140 R6R8 WV56</t>
  </si>
  <si>
    <t>5901336461006</t>
  </si>
  <si>
    <t>Roto ZRV E 094/140 R6R8 WV56</t>
  </si>
  <si>
    <t>ZRVE094/140R6R8WV56</t>
  </si>
  <si>
    <t>Designo Verdunkelungsrollo ZRV
ZRV E 094/140 R6R8 WV56
Verdunkelungsrollo Elektro
Schienengeführt, stufenlos verstellbar. Verwendung: Dekoration; Verdunkelung. Das Rollo kann für Dachfenster der folgenden Baureihe(n) verwendet werden: R6R8; i8.
Stofffarbe: Kreise-grau (V5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Kreise-grau V56.</t>
  </si>
  <si>
    <t>692574</t>
  </si>
  <si>
    <t>ZRV E 094/140 R6R8 WV62</t>
  </si>
  <si>
    <t>5901336511824</t>
  </si>
  <si>
    <t>Roto ZRV E 094/140 R6R8 WV62</t>
  </si>
  <si>
    <t>ZRVE094/140R6R8WV62</t>
  </si>
  <si>
    <t>Designo Verdunkelungsrollo ZRV
ZRV E 094/140 R6R8 WV62
Verdunkelungsrollo Elektro
Schienengeführt, stufenlos verstellbar. Verwendung: Dekoration; Verdunkelung. Das Rollo kann für Dachfenster der folgenden Baureihe(n) verwendet werden: R6R8; i8.
Stofffarbe: Sterne-marinenblau (V6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terne-marinenblau V62.</t>
  </si>
  <si>
    <t>683261</t>
  </si>
  <si>
    <t>ZRV E 094/160 R6R8 AV51</t>
  </si>
  <si>
    <t>5901336418666</t>
  </si>
  <si>
    <t>Roto ZRV E 094/160 R6R8 AV51</t>
  </si>
  <si>
    <t>ZRVE094/160R6R8AV51</t>
  </si>
  <si>
    <t>Designo Verdunkelungsrollo ZRV
ZRV E 094/160 R6R8 AV51
Verdunkelungsrollo Elektro
Schienengeführt, stufenlos verstellbar. Verwendung: Dekoration; Verdunkelung. Das Rollo kann für Dachfenster der folgenden Baureihe(n) verwendet werden: R6R8; i8.
Stofffarbe: Blumen-beige (V5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lumen-beige V51.</t>
  </si>
  <si>
    <t>684108</t>
  </si>
  <si>
    <t>ZRV E 094/160 R6R8 AV52</t>
  </si>
  <si>
    <t>5901336427132</t>
  </si>
  <si>
    <t>Roto ZRV E 094/160 R6R8 AV52</t>
  </si>
  <si>
    <t>ZRVE094/160R6R8AV52</t>
  </si>
  <si>
    <t>Designo Verdunkelungsrollo ZRV
ZRV E 094/160 R6R8 AV52
Verdunkelungsrollo Elektro
Schienengeführt, stufenlos verstellbar. Verwendung: Dekoration; Verdunkelung. Das Rollo kann für Dachfenster der folgenden Baureihe(n) verwendet werden: R6R8; i8.
Stofffarbe: Linien-beige (V5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beige V52.</t>
  </si>
  <si>
    <t>684952</t>
  </si>
  <si>
    <t>ZRV E 094/160 R6R8 AV53</t>
  </si>
  <si>
    <t>5901336435625</t>
  </si>
  <si>
    <t>Roto ZRV E 094/160 R6R8 AV53</t>
  </si>
  <si>
    <t>ZRVE094/160R6R8AV53</t>
  </si>
  <si>
    <t>Designo Verdunkelungsrollo ZRV
ZRV E 094/160 R6R8 AV53
Verdunkelungsrollo Elektro
Schienengeführt, stufenlos verstellbar. Verwendung: Dekoration; Verdunkelung. Das Rollo kann für Dachfenster der folgenden Baureihe(n) verwendet werden: R6R8; i8.
Stofffarbe: Linien-schwarz (V5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schwarz V53.</t>
  </si>
  <si>
    <t>687495</t>
  </si>
  <si>
    <t>ZRV E 094/160 R6R8 AV56</t>
  </si>
  <si>
    <t>5901336461037</t>
  </si>
  <si>
    <t>Roto ZRV E 094/160 R6R8 AV56</t>
  </si>
  <si>
    <t>ZRVE094/160R6R8AV56</t>
  </si>
  <si>
    <t>Designo Verdunkelungsrollo ZRV
ZRV E 094/160 R6R8 AV56
Verdunkelungsrollo Elektro
Schienengeführt, stufenlos verstellbar. Verwendung: Dekoration; Verdunkelung. Das Rollo kann für Dachfenster der folgenden Baureihe(n) verwendet werden: R6R8; i8.
Stofffarbe: Kreise-grau (V5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Kreise-grau V56.</t>
  </si>
  <si>
    <t>692577</t>
  </si>
  <si>
    <t>ZRV E 094/160 R6R8 AV62</t>
  </si>
  <si>
    <t>5901336511855</t>
  </si>
  <si>
    <t>Roto ZRV E 094/160 R6R8 AV62</t>
  </si>
  <si>
    <t>ZRVE094/160R6R8AV62</t>
  </si>
  <si>
    <t>Designo Verdunkelungsrollo ZRV
ZRV E 094/160 R6R8 AV62
Verdunkelungsrollo Elektro
Schienengeführt, stufenlos verstellbar. Verwendung: Dekoration; Verdunkelung. Das Rollo kann für Dachfenster der folgenden Baureihe(n) verwendet werden: R6R8; i8.
Stofffarbe: Sterne-marinenblau (V6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terne-marinenblau V62.</t>
  </si>
  <si>
    <t>683262</t>
  </si>
  <si>
    <t>ZRV E 094/160 R6R8 WV51</t>
  </si>
  <si>
    <t>5901336418673</t>
  </si>
  <si>
    <t>Roto ZRV E 094/160 R6R8 WV51</t>
  </si>
  <si>
    <t>ZRVE094/160R6R8WV51</t>
  </si>
  <si>
    <t>Designo Verdunkelungsrollo ZRV
ZRV E 094/160 R6R8 WV51
Verdunkelungsrollo Elektro
Schienengeführt, stufenlos verstellbar. Verwendung: Dekoration; Verdunkelung. Das Rollo kann für Dachfenster der folgenden Baureihe(n) verwendet werden: R6R8; i8.
Stofffarbe: Blumen-beige (V5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lumen-beige V51.</t>
  </si>
  <si>
    <t>684109</t>
  </si>
  <si>
    <t>ZRV E 094/160 R6R8 WV52</t>
  </si>
  <si>
    <t>5901336427149</t>
  </si>
  <si>
    <t>Roto ZRV E 094/160 R6R8 WV52</t>
  </si>
  <si>
    <t>ZRVE094/160R6R8WV52</t>
  </si>
  <si>
    <t>Designo Verdunkelungsrollo ZRV
ZRV E 094/160 R6R8 WV52
Verdunkelungsrollo Elektro
Schienengeführt, stufenlos verstellbar. Verwendung: Dekoration; Verdunkelung. Das Rollo kann für Dachfenster der folgenden Baureihe(n) verwendet werden: R6R8; i8.
Stofffarbe: Linien-beige (V5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beige V52.</t>
  </si>
  <si>
    <t>684953</t>
  </si>
  <si>
    <t>ZRV E 094/160 R6R8 WV53</t>
  </si>
  <si>
    <t>5901336435632</t>
  </si>
  <si>
    <t>Roto ZRV E 094/160 R6R8 WV53</t>
  </si>
  <si>
    <t>ZRVE094/160R6R8WV53</t>
  </si>
  <si>
    <t>Designo Verdunkelungsrollo ZRV
ZRV E 094/160 R6R8 WV53
Verdunkelungsrollo Elektro
Schienengeführt, stufenlos verstellbar. Verwendung: Dekoration; Verdunkelung. Das Rollo kann für Dachfenster der folgenden Baureihe(n) verwendet werden: R6R8; i8.
Stofffarbe: Linien-schwarz (V5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schwarz V53.</t>
  </si>
  <si>
    <t>687496</t>
  </si>
  <si>
    <t>ZRV E 094/160 R6R8 WV56</t>
  </si>
  <si>
    <t>5901336461044</t>
  </si>
  <si>
    <t>Roto ZRV E 094/160 R6R8 WV56</t>
  </si>
  <si>
    <t>ZRVE094/160R6R8WV56</t>
  </si>
  <si>
    <t>Designo Verdunkelungsrollo ZRV
ZRV E 094/160 R6R8 WV56
Verdunkelungsrollo Elektro
Schienengeführt, stufenlos verstellbar. Verwendung: Dekoration; Verdunkelung. Das Rollo kann für Dachfenster der folgenden Baureihe(n) verwendet werden: R6R8; i8.
Stofffarbe: Kreise-grau (V5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Kreise-grau V56.</t>
  </si>
  <si>
    <t>692578</t>
  </si>
  <si>
    <t>ZRV E 094/160 R6R8 WV62</t>
  </si>
  <si>
    <t>5901336511862</t>
  </si>
  <si>
    <t>Roto ZRV E 094/160 R6R8 WV62</t>
  </si>
  <si>
    <t>ZRVE094/160R6R8WV62</t>
  </si>
  <si>
    <t>Designo Verdunkelungsrollo ZRV
ZRV E 094/160 R6R8 WV62
Verdunkelungsrollo Elektro
Schienengeführt, stufenlos verstellbar. Verwendung: Dekoration; Verdunkelung. Das Rollo kann für Dachfenster der folgenden Baureihe(n) verwendet werden: R6R8; i8.
Stofffarbe: Sterne-marinenblau (V6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terne-marinenblau V62.</t>
  </si>
  <si>
    <t>683267</t>
  </si>
  <si>
    <t>ZRV E 114/078 R6R8 AV51</t>
  </si>
  <si>
    <t>5901336418727</t>
  </si>
  <si>
    <t>Roto ZRV E 114/078 R6R8 AV51</t>
  </si>
  <si>
    <t>ZRVE114/078R6R8AV51</t>
  </si>
  <si>
    <t>Designo Verdunkelungsrollo ZRV
ZRV E 114/078 R6R8 AV51
Verdunkelungsrollo Elektro
Schienengeführt, stufenlos verstellbar. Verwendung: Dekoration; Verdunkelung. Das Rollo kann für Dachfenster der folgenden Baureihe(n) verwendet werden: R6R8; i8.
Stofffarbe: Blumen-beige (V5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lumen-beige V51.</t>
  </si>
  <si>
    <t>684114</t>
  </si>
  <si>
    <t>ZRV E 114/078 R6R8 AV52</t>
  </si>
  <si>
    <t>5901336427194</t>
  </si>
  <si>
    <t>Roto ZRV E 114/078 R6R8 AV52</t>
  </si>
  <si>
    <t>ZRVE114/078R6R8AV52</t>
  </si>
  <si>
    <t>Designo Verdunkelungsrollo ZRV
ZRV E 114/078 R6R8 AV52
Verdunkelungsrollo Elektro
Schienengeführt, stufenlos verstellbar. Verwendung: Dekoration; Verdunkelung. Das Rollo kann für Dachfenster der folgenden Baureihe(n) verwendet werden: R6R8; i8.
Stofffarbe: Linien-beige (V5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beige V52.</t>
  </si>
  <si>
    <t>684958</t>
  </si>
  <si>
    <t>ZRV E 114/078 R6R8 AV53</t>
  </si>
  <si>
    <t>5901336435687</t>
  </si>
  <si>
    <t>Roto ZRV E 114/078 R6R8 AV53</t>
  </si>
  <si>
    <t>ZRVE114/078R6R8AV53</t>
  </si>
  <si>
    <t>Designo Verdunkelungsrollo ZRV
ZRV E 114/078 R6R8 AV53
Verdunkelungsrollo Elektro
Schienengeführt, stufenlos verstellbar. Verwendung: Dekoration; Verdunkelung. Das Rollo kann für Dachfenster der folgenden Baureihe(n) verwendet werden: R6R8; i8.
Stofffarbe: Linien-schwarz (V5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schwarz V53.</t>
  </si>
  <si>
    <t>687501</t>
  </si>
  <si>
    <t>ZRV E 114/078 R6R8 AV56</t>
  </si>
  <si>
    <t>5901336461099</t>
  </si>
  <si>
    <t>Roto ZRV E 114/078 R6R8 AV56</t>
  </si>
  <si>
    <t>ZRVE114/078R6R8AV56</t>
  </si>
  <si>
    <t>Designo Verdunkelungsrollo ZRV
ZRV E 114/078 R6R8 AV56
Verdunkelungsrollo Elektro
Schienengeführt, stufenlos verstellbar. Verwendung: Dekoration; Verdunkelung. Das Rollo kann für Dachfenster der folgenden Baureihe(n) verwendet werden: R6R8; i8.
Stofffarbe: Kreise-grau (V5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Kreise-grau V56.</t>
  </si>
  <si>
    <t>692583</t>
  </si>
  <si>
    <t>ZRV E 114/078 R6R8 AV62</t>
  </si>
  <si>
    <t>5901336511916</t>
  </si>
  <si>
    <t>Roto ZRV E 114/078 R6R8 AV62</t>
  </si>
  <si>
    <t>ZRVE114/078R6R8AV62</t>
  </si>
  <si>
    <t>Designo Verdunkelungsrollo ZRV
ZRV E 114/078 R6R8 AV62
Verdunkelungsrollo Elektro
Schienengeführt, stufenlos verstellbar. Verwendung: Dekoration; Verdunkelung. Das Rollo kann für Dachfenster der folgenden Baureihe(n) verwendet werden: R6R8; i8.
Stofffarbe: Sterne-marinenblau (V6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terne-marinenblau V62.</t>
  </si>
  <si>
    <t>683268</t>
  </si>
  <si>
    <t>ZRV E 114/078 R6R8 WV51</t>
  </si>
  <si>
    <t>5901336418734</t>
  </si>
  <si>
    <t>Roto ZRV E 114/078 R6R8 WV51</t>
  </si>
  <si>
    <t>ZRVE114/078R6R8WV51</t>
  </si>
  <si>
    <t>Designo Verdunkelungsrollo ZRV
ZRV E 114/078 R6R8 WV51
Verdunkelungsrollo Elektro
Schienengeführt, stufenlos verstellbar. Verwendung: Dekoration; Verdunkelung. Das Rollo kann für Dachfenster der folgenden Baureihe(n) verwendet werden: R6R8; i8.
Stofffarbe: Blumen-beige (V5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lumen-beige V51.</t>
  </si>
  <si>
    <t>684115</t>
  </si>
  <si>
    <t>ZRV E 114/078 R6R8 WV52</t>
  </si>
  <si>
    <t>5901336427200</t>
  </si>
  <si>
    <t>Roto ZRV E 114/078 R6R8 WV52</t>
  </si>
  <si>
    <t>ZRVE114/078R6R8WV52</t>
  </si>
  <si>
    <t>Designo Verdunkelungsrollo ZRV
ZRV E 114/078 R6R8 WV52
Verdunkelungsrollo Elektro
Schienengeführt, stufenlos verstellbar. Verwendung: Dekoration; Verdunkelung. Das Rollo kann für Dachfenster der folgenden Baureihe(n) verwendet werden: R6R8; i8.
Stofffarbe: Linien-beige (V5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beige V52.</t>
  </si>
  <si>
    <t>684959</t>
  </si>
  <si>
    <t>ZRV E 114/078 R6R8 WV53</t>
  </si>
  <si>
    <t>5901336435694</t>
  </si>
  <si>
    <t>Roto ZRV E 114/078 R6R8 WV53</t>
  </si>
  <si>
    <t>ZRVE114/078R6R8WV53</t>
  </si>
  <si>
    <t>Designo Verdunkelungsrollo ZRV
ZRV E 114/078 R6R8 WV53
Verdunkelungsrollo Elektro
Schienengeführt, stufenlos verstellbar. Verwendung: Dekoration; Verdunkelung. Das Rollo kann für Dachfenster der folgenden Baureihe(n) verwendet werden: R6R8; i8.
Stofffarbe: Linien-schwarz (V5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schwarz V53.</t>
  </si>
  <si>
    <t>687502</t>
  </si>
  <si>
    <t>ZRV E 114/078 R6R8 WV56</t>
  </si>
  <si>
    <t>5901336461105</t>
  </si>
  <si>
    <t>Roto ZRV E 114/078 R6R8 WV56</t>
  </si>
  <si>
    <t>ZRVE114/078R6R8WV56</t>
  </si>
  <si>
    <t>Designo Verdunkelungsrollo ZRV
ZRV E 114/078 R6R8 WV56
Verdunkelungsrollo Elektro
Schienengeführt, stufenlos verstellbar. Verwendung: Dekoration; Verdunkelung. Das Rollo kann für Dachfenster der folgenden Baureihe(n) verwendet werden: R6R8; i8.
Stofffarbe: Kreise-grau (V5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Kreise-grau V56.</t>
  </si>
  <si>
    <t>692584</t>
  </si>
  <si>
    <t>ZRV E 114/078 R6R8 WV62</t>
  </si>
  <si>
    <t>5901336511923</t>
  </si>
  <si>
    <t>Roto ZRV E 114/078 R6R8 WV62</t>
  </si>
  <si>
    <t>ZRVE114/078R6R8WV62</t>
  </si>
  <si>
    <t>Designo Verdunkelungsrollo ZRV
ZRV E 114/078 R6R8 WV62
Verdunkelungsrollo Elektro
Schienengeführt, stufenlos verstellbar. Verwendung: Dekoration; Verdunkelung. Das Rollo kann für Dachfenster der folgenden Baureihe(n) verwendet werden: R6R8; i8.
Stofffarbe: Sterne-marinenblau (V6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terne-marinenblau V62.</t>
  </si>
  <si>
    <t>683271</t>
  </si>
  <si>
    <t>ZRV E 114/098 R6R8 AV51</t>
  </si>
  <si>
    <t>5901336418765</t>
  </si>
  <si>
    <t>Roto ZRV E 114/098 R6R8 AV51</t>
  </si>
  <si>
    <t>ZRVE114/098R6R8AV51</t>
  </si>
  <si>
    <t>Designo Verdunkelungsrollo ZRV
ZRV E 114/098 R6R8 AV51
Verdunkelungsrollo Elektro
Schienengeführt, stufenlos verstellbar. Verwendung: Dekoration; Verdunkelung. Das Rollo kann für Dachfenster der folgenden Baureihe(n) verwendet werden: R6R8; i8.
Stofffarbe: Blumen-beige (V5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lumen-beige V51.</t>
  </si>
  <si>
    <t>684118</t>
  </si>
  <si>
    <t>ZRV E 114/098 R6R8 AV52</t>
  </si>
  <si>
    <t>5901336427231</t>
  </si>
  <si>
    <t>Roto ZRV E 114/098 R6R8 AV52</t>
  </si>
  <si>
    <t>ZRVE114/098R6R8AV52</t>
  </si>
  <si>
    <t>Designo Verdunkelungsrollo ZRV
ZRV E 114/098 R6R8 AV52
Verdunkelungsrollo Elektro
Schienengeführt, stufenlos verstellbar. Verwendung: Dekoration; Verdunkelung. Das Rollo kann für Dachfenster der folgenden Baureihe(n) verwendet werden: R6R8; i8.
Stofffarbe: Linien-beige (V5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beige V52.</t>
  </si>
  <si>
    <t>684962</t>
  </si>
  <si>
    <t>ZRV E 114/098 R6R8 AV53</t>
  </si>
  <si>
    <t>5901336435724</t>
  </si>
  <si>
    <t>Roto ZRV E 114/098 R6R8 AV53</t>
  </si>
  <si>
    <t>ZRVE114/098R6R8AV53</t>
  </si>
  <si>
    <t>Designo Verdunkelungsrollo ZRV
ZRV E 114/098 R6R8 AV53
Verdunkelungsrollo Elektro
Schienengeführt, stufenlos verstellbar. Verwendung: Dekoration; Verdunkelung. Das Rollo kann für Dachfenster der folgenden Baureihe(n) verwendet werden: R6R8; i8.
Stofffarbe: Linien-schwarz (V5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schwarz V53.</t>
  </si>
  <si>
    <t>687505</t>
  </si>
  <si>
    <t>ZRV E 114/098 R6R8 AV56</t>
  </si>
  <si>
    <t>5901336461136</t>
  </si>
  <si>
    <t>Roto ZRV E 114/098 R6R8 AV56</t>
  </si>
  <si>
    <t>ZRVE114/098R6R8AV56</t>
  </si>
  <si>
    <t>Designo Verdunkelungsrollo ZRV
ZRV E 114/098 R6R8 AV56
Verdunkelungsrollo Elektro
Schienengeführt, stufenlos verstellbar. Verwendung: Dekoration; Verdunkelung. Das Rollo kann für Dachfenster der folgenden Baureihe(n) verwendet werden: R6R8; i8.
Stofffarbe: Kreise-grau (V5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Kreise-grau V56.</t>
  </si>
  <si>
    <t>692587</t>
  </si>
  <si>
    <t>ZRV E 114/098 R6R8 AV62</t>
  </si>
  <si>
    <t>5901336511954</t>
  </si>
  <si>
    <t>Roto ZRV E 114/098 R6R8 AV62</t>
  </si>
  <si>
    <t>ZRVE114/098R6R8AV62</t>
  </si>
  <si>
    <t>Designo Verdunkelungsrollo ZRV
ZRV E 114/098 R6R8 AV62
Verdunkelungsrollo Elektro
Schienengeführt, stufenlos verstellbar. Verwendung: Dekoration; Verdunkelung. Das Rollo kann für Dachfenster der folgenden Baureihe(n) verwendet werden: R6R8; i8.
Stofffarbe: Sterne-marinenblau (V6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terne-marinenblau V62.</t>
  </si>
  <si>
    <t>683272</t>
  </si>
  <si>
    <t>ZRV E 114/098 R6R8 WV51</t>
  </si>
  <si>
    <t>5901336418772</t>
  </si>
  <si>
    <t>Roto ZRV E 114/098 R6R8 WV51</t>
  </si>
  <si>
    <t>ZRVE114/098R6R8WV51</t>
  </si>
  <si>
    <t>Designo Verdunkelungsrollo ZRV
ZRV E 114/098 R6R8 WV51
Verdunkelungsrollo Elektro
Schienengeführt, stufenlos verstellbar. Verwendung: Dekoration; Verdunkelung. Das Rollo kann für Dachfenster der folgenden Baureihe(n) verwendet werden: R6R8; i8.
Stofffarbe: Blumen-beige (V5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lumen-beige V51.</t>
  </si>
  <si>
    <t>684119</t>
  </si>
  <si>
    <t>ZRV E 114/098 R6R8 WV52</t>
  </si>
  <si>
    <t>5901336427248</t>
  </si>
  <si>
    <t>Roto ZRV E 114/098 R6R8 WV52</t>
  </si>
  <si>
    <t>ZRVE114/098R6R8WV52</t>
  </si>
  <si>
    <t>Designo Verdunkelungsrollo ZRV
ZRV E 114/098 R6R8 WV52
Verdunkelungsrollo Elektro
Schienengeführt, stufenlos verstellbar. Verwendung: Dekoration; Verdunkelung. Das Rollo kann für Dachfenster der folgenden Baureihe(n) verwendet werden: R6R8; i8.
Stofffarbe: Linien-beige (V5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beige V52.</t>
  </si>
  <si>
    <t>684963</t>
  </si>
  <si>
    <t>ZRV E 114/098 R6R8 WV53</t>
  </si>
  <si>
    <t>5901336435731</t>
  </si>
  <si>
    <t>Roto ZRV E 114/098 R6R8 WV53</t>
  </si>
  <si>
    <t>ZRVE114/098R6R8WV53</t>
  </si>
  <si>
    <t>Designo Verdunkelungsrollo ZRV
ZRV E 114/098 R6R8 WV53
Verdunkelungsrollo Elektro
Schienengeführt, stufenlos verstellbar. Verwendung: Dekoration; Verdunkelung. Das Rollo kann für Dachfenster der folgenden Baureihe(n) verwendet werden: R6R8; i8.
Stofffarbe: Linien-schwarz (V5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schwarz V53.</t>
  </si>
  <si>
    <t>687506</t>
  </si>
  <si>
    <t>ZRV E 114/098 R6R8 WV56</t>
  </si>
  <si>
    <t>5901336461143</t>
  </si>
  <si>
    <t>Roto ZRV E 114/098 R6R8 WV56</t>
  </si>
  <si>
    <t>ZRVE114/098R6R8WV56</t>
  </si>
  <si>
    <t>Designo Verdunkelungsrollo ZRV
ZRV E 114/098 R6R8 WV56
Verdunkelungsrollo Elektro
Schienengeführt, stufenlos verstellbar. Verwendung: Dekoration; Verdunkelung. Das Rollo kann für Dachfenster der folgenden Baureihe(n) verwendet werden: R6R8; i8.
Stofffarbe: Kreise-grau (V5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Kreise-grau V56.</t>
  </si>
  <si>
    <t>692588</t>
  </si>
  <si>
    <t>ZRV E 114/098 R6R8 WV62</t>
  </si>
  <si>
    <t>5901336511961</t>
  </si>
  <si>
    <t>Roto ZRV E 114/098 R6R8 WV62</t>
  </si>
  <si>
    <t>ZRVE114/098R6R8WV62</t>
  </si>
  <si>
    <t>Designo Verdunkelungsrollo ZRV
ZRV E 114/098 R6R8 WV62
Verdunkelungsrollo Elektro
Schienengeführt, stufenlos verstellbar. Verwendung: Dekoration; Verdunkelung. Das Rollo kann für Dachfenster der folgenden Baureihe(n) verwendet werden: R6R8; i8.
Stofffarbe: Sterne-marinenblau (V6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terne-marinenblau V62.</t>
  </si>
  <si>
    <t>683274</t>
  </si>
  <si>
    <t>ZRV E 114/118 R6R8 AV51</t>
  </si>
  <si>
    <t>5901336418796</t>
  </si>
  <si>
    <t>Roto ZRV E 114/118 R6R8 AV51</t>
  </si>
  <si>
    <t>ZRVE114/118R6R8AV51</t>
  </si>
  <si>
    <t>Designo Verdunkelungsrollo ZRV
ZRV E 114/118 R6R8 AV51
Verdunkelungsrollo Elektro
Schienengeführt, stufenlos verstellbar. Verwendung: Dekoration; Verdunkelung. Das Rollo kann für Dachfenster der folgenden Baureihe(n) verwendet werden: R6R8; i8.
Stofffarbe: Blumen-beige (V5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lumen-beige V51.</t>
  </si>
  <si>
    <t>684121</t>
  </si>
  <si>
    <t>ZRV E 114/118 R6R8 AV52</t>
  </si>
  <si>
    <t>5901336427262</t>
  </si>
  <si>
    <t>Roto ZRV E 114/118 R6R8 AV52</t>
  </si>
  <si>
    <t>ZRVE114/118R6R8AV52</t>
  </si>
  <si>
    <t>Designo Verdunkelungsrollo ZRV
ZRV E 114/118 R6R8 AV52
Verdunkelungsrollo Elektro
Schienengeführt, stufenlos verstellbar. Verwendung: Dekoration; Verdunkelung. Das Rollo kann für Dachfenster der folgenden Baureihe(n) verwendet werden: R6R8; i8.
Stofffarbe: Linien-beige (V5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beige V52.</t>
  </si>
  <si>
    <t>684965</t>
  </si>
  <si>
    <t>ZRV E 114/118 R6R8 AV53</t>
  </si>
  <si>
    <t>5901336435755</t>
  </si>
  <si>
    <t>Roto ZRV E 114/118 R6R8 AV53</t>
  </si>
  <si>
    <t>ZRVE114/118R6R8AV53</t>
  </si>
  <si>
    <t>Designo Verdunkelungsrollo ZRV
ZRV E 114/118 R6R8 AV53
Verdunkelungsrollo Elektro
Schienengeführt, stufenlos verstellbar. Verwendung: Dekoration; Verdunkelung. Das Rollo kann für Dachfenster der folgenden Baureihe(n) verwendet werden: R6R8; i8.
Stofffarbe: Linien-schwarz (V5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schwarz V53.</t>
  </si>
  <si>
    <t>687508</t>
  </si>
  <si>
    <t>ZRV E 114/118 R6R8 AV56</t>
  </si>
  <si>
    <t>5901336461167</t>
  </si>
  <si>
    <t>Roto ZRV E 114/118 R6R8 AV56</t>
  </si>
  <si>
    <t>ZRVE114/118R6R8AV56</t>
  </si>
  <si>
    <t>Designo Verdunkelungsrollo ZRV
ZRV E 114/118 R6R8 AV56
Verdunkelungsrollo Elektro
Schienengeführt, stufenlos verstellbar. Verwendung: Dekoration; Verdunkelung. Das Rollo kann für Dachfenster der folgenden Baureihe(n) verwendet werden: R6R8; i8.
Stofffarbe: Kreise-grau (V5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Kreise-grau V56.</t>
  </si>
  <si>
    <t>692590</t>
  </si>
  <si>
    <t>ZRV E 114/118 R6R8 AV62</t>
  </si>
  <si>
    <t>5901336511985</t>
  </si>
  <si>
    <t>Roto ZRV E 114/118 R6R8 AV62</t>
  </si>
  <si>
    <t>ZRVE114/118R6R8AV62</t>
  </si>
  <si>
    <t>Designo Verdunkelungsrollo ZRV
ZRV E 114/118 R6R8 AV62
Verdunkelungsrollo Elektro
Schienengeführt, stufenlos verstellbar. Verwendung: Dekoration; Verdunkelung. Das Rollo kann für Dachfenster der folgenden Baureihe(n) verwendet werden: R6R8; i8.
Stofffarbe: Sterne-marinenblau (V6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terne-marinenblau V62.</t>
  </si>
  <si>
    <t>683275</t>
  </si>
  <si>
    <t>ZRV E 114/118 R6R8 WV51</t>
  </si>
  <si>
    <t>5901336418802</t>
  </si>
  <si>
    <t>Roto ZRV E 114/118 R6R8 WV51</t>
  </si>
  <si>
    <t>ZRVE114/118R6R8WV51</t>
  </si>
  <si>
    <t>Designo Verdunkelungsrollo ZRV
ZRV E 114/118 R6R8 WV51
Verdunkelungsrollo Elektro
Schienengeführt, stufenlos verstellbar. Verwendung: Dekoration; Verdunkelung. Das Rollo kann für Dachfenster der folgenden Baureihe(n) verwendet werden: R6R8; i8.
Stofffarbe: Blumen-beige (V5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lumen-beige V51.</t>
  </si>
  <si>
    <t>684122</t>
  </si>
  <si>
    <t>ZRV E 114/118 R6R8 WV52</t>
  </si>
  <si>
    <t>5901336427279</t>
  </si>
  <si>
    <t>Roto ZRV E 114/118 R6R8 WV52</t>
  </si>
  <si>
    <t>ZRVE114/118R6R8WV52</t>
  </si>
  <si>
    <t>Designo Verdunkelungsrollo ZRV
ZRV E 114/118 R6R8 WV52
Verdunkelungsrollo Elektro
Schienengeführt, stufenlos verstellbar. Verwendung: Dekoration; Verdunkelung. Das Rollo kann für Dachfenster der folgenden Baureihe(n) verwendet werden: R6R8; i8.
Stofffarbe: Linien-beige (V5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beige V52.</t>
  </si>
  <si>
    <t>684966</t>
  </si>
  <si>
    <t>ZRV E 114/118 R6R8 WV53</t>
  </si>
  <si>
    <t>5901336435762</t>
  </si>
  <si>
    <t>Roto ZRV E 114/118 R6R8 WV53</t>
  </si>
  <si>
    <t>ZRVE114/118R6R8WV53</t>
  </si>
  <si>
    <t>Designo Verdunkelungsrollo ZRV
ZRV E 114/118 R6R8 WV53
Verdunkelungsrollo Elektro
Schienengeführt, stufenlos verstellbar. Verwendung: Dekoration; Verdunkelung. Das Rollo kann für Dachfenster der folgenden Baureihe(n) verwendet werden: R6R8; i8.
Stofffarbe: Linien-schwarz (V5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schwarz V53.</t>
  </si>
  <si>
    <t>687509</t>
  </si>
  <si>
    <t>ZRV E 114/118 R6R8 WV56</t>
  </si>
  <si>
    <t>5901336461174</t>
  </si>
  <si>
    <t>Roto ZRV E 114/118 R6R8 WV56</t>
  </si>
  <si>
    <t>ZRVE114/118R6R8WV56</t>
  </si>
  <si>
    <t>Designo Verdunkelungsrollo ZRV
ZRV E 114/118 R6R8 WV56
Verdunkelungsrollo Elektro
Schienengeführt, stufenlos verstellbar. Verwendung: Dekoration; Verdunkelung. Das Rollo kann für Dachfenster der folgenden Baureihe(n) verwendet werden: R6R8; i8.
Stofffarbe: Kreise-grau (V5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Kreise-grau V56.</t>
  </si>
  <si>
    <t>692591</t>
  </si>
  <si>
    <t>ZRV E 114/118 R6R8 WV62</t>
  </si>
  <si>
    <t>5901336511992</t>
  </si>
  <si>
    <t>Roto ZRV E 114/118 R6R8 WV62</t>
  </si>
  <si>
    <t>ZRVE114/118R6R8WV62</t>
  </si>
  <si>
    <t>Designo Verdunkelungsrollo ZRV
ZRV E 114/118 R6R8 WV62
Verdunkelungsrollo Elektro
Schienengeführt, stufenlos verstellbar. Verwendung: Dekoration; Verdunkelung. Das Rollo kann für Dachfenster der folgenden Baureihe(n) verwendet werden: R6R8; i8.
Stofffarbe: Sterne-marinenblau (V6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terne-marinenblau V62.</t>
  </si>
  <si>
    <t>683278</t>
  </si>
  <si>
    <t>ZRV E 114/140 R6R8 AV51</t>
  </si>
  <si>
    <t>5901336418833</t>
  </si>
  <si>
    <t>Roto ZRV E 114/140 R6R8 AV51</t>
  </si>
  <si>
    <t>ZRVE114/140R6R8AV51</t>
  </si>
  <si>
    <t>Designo Verdunkelungsrollo ZRV
ZRV E 114/140 R6R8 AV51
Verdunkelungsrollo Elektro
Schienengeführt, stufenlos verstellbar. Verwendung: Dekoration; Verdunkelung. Das Rollo kann für Dachfenster der folgenden Baureihe(n) verwendet werden: R6R8; i8.
Stofffarbe: Blumen-beige (V5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lumen-beige V51.</t>
  </si>
  <si>
    <t>684125</t>
  </si>
  <si>
    <t>ZRV E 114/140 R6R8 AV52</t>
  </si>
  <si>
    <t>5901336427309</t>
  </si>
  <si>
    <t>Roto ZRV E 114/140 R6R8 AV52</t>
  </si>
  <si>
    <t>ZRVE114/140R6R8AV52</t>
  </si>
  <si>
    <t>Designo Verdunkelungsrollo ZRV
ZRV E 114/140 R6R8 AV52
Verdunkelungsrollo Elektro
Schienengeführt, stufenlos verstellbar. Verwendung: Dekoration; Verdunkelung. Das Rollo kann für Dachfenster der folgenden Baureihe(n) verwendet werden: R6R8; i8.
Stofffarbe: Linien-beige (V5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beige V52.</t>
  </si>
  <si>
    <t>684969</t>
  </si>
  <si>
    <t>ZRV E 114/140 R6R8 AV53</t>
  </si>
  <si>
    <t>5901336435793</t>
  </si>
  <si>
    <t>Roto ZRV E 114/140 R6R8 AV53</t>
  </si>
  <si>
    <t>ZRVE114/140R6R8AV53</t>
  </si>
  <si>
    <t>Designo Verdunkelungsrollo ZRV
ZRV E 114/140 R6R8 AV53
Verdunkelungsrollo Elektro
Schienengeführt, stufenlos verstellbar. Verwendung: Dekoration; Verdunkelung. Das Rollo kann für Dachfenster der folgenden Baureihe(n) verwendet werden: R6R8; i8.
Stofffarbe: Linien-schwarz (V5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schwarz V53.</t>
  </si>
  <si>
    <t>687512</t>
  </si>
  <si>
    <t>ZRV E 114/140 R6R8 AV56</t>
  </si>
  <si>
    <t>5901336461204</t>
  </si>
  <si>
    <t>Roto ZRV E 114/140 R6R8 AV56</t>
  </si>
  <si>
    <t>ZRVE114/140R6R8AV56</t>
  </si>
  <si>
    <t>Designo Verdunkelungsrollo ZRV
ZRV E 114/140 R6R8 AV56
Verdunkelungsrollo Elektro
Schienengeführt, stufenlos verstellbar. Verwendung: Dekoration; Verdunkelung. Das Rollo kann für Dachfenster der folgenden Baureihe(n) verwendet werden: R6R8; i8.
Stofffarbe: Kreise-grau (V5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Kreise-grau V56.</t>
  </si>
  <si>
    <t>692594</t>
  </si>
  <si>
    <t>ZRV E 114/140 R6R8 AV62</t>
  </si>
  <si>
    <t>5901336512029</t>
  </si>
  <si>
    <t>Roto ZRV E 114/140 R6R8 AV62</t>
  </si>
  <si>
    <t>ZRVE114/140R6R8AV62</t>
  </si>
  <si>
    <t>Designo Verdunkelungsrollo ZRV
ZRV E 114/140 R6R8 AV62
Verdunkelungsrollo Elektro
Schienengeführt, stufenlos verstellbar. Verwendung: Dekoration; Verdunkelung. Das Rollo kann für Dachfenster der folgenden Baureihe(n) verwendet werden: R6R8; i8.
Stofffarbe: Sterne-marinenblau (V6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terne-marinenblau V62.</t>
  </si>
  <si>
    <t>683279</t>
  </si>
  <si>
    <t>ZRV E 114/140 R6R8 WV51</t>
  </si>
  <si>
    <t>5901336418840</t>
  </si>
  <si>
    <t>Roto ZRV E 114/140 R6R8 WV51</t>
  </si>
  <si>
    <t>ZRVE114/140R6R8WV51</t>
  </si>
  <si>
    <t>Designo Verdunkelungsrollo ZRV
ZRV E 114/140 R6R8 WV51
Verdunkelungsrollo Elektro
Schienengeführt, stufenlos verstellbar. Verwendung: Dekoration; Verdunkelung. Das Rollo kann für Dachfenster der folgenden Baureihe(n) verwendet werden: R6R8; i8.
Stofffarbe: Blumen-beige (V5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lumen-beige V51.</t>
  </si>
  <si>
    <t>684126</t>
  </si>
  <si>
    <t>ZRV E 114/140 R6R8 WV52</t>
  </si>
  <si>
    <t>5901336427316</t>
  </si>
  <si>
    <t>Roto ZRV E 114/140 R6R8 WV52</t>
  </si>
  <si>
    <t>ZRVE114/140R6R8WV52</t>
  </si>
  <si>
    <t>Designo Verdunkelungsrollo ZRV
ZRV E 114/140 R6R8 WV52
Verdunkelungsrollo Elektro
Schienengeführt, stufenlos verstellbar. Verwendung: Dekoration; Verdunkelung. Das Rollo kann für Dachfenster der folgenden Baureihe(n) verwendet werden: R6R8; i8.
Stofffarbe: Linien-beige (V5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beige V52.</t>
  </si>
  <si>
    <t>684970</t>
  </si>
  <si>
    <t>ZRV E 114/140 R6R8 WV53</t>
  </si>
  <si>
    <t>5901336435809</t>
  </si>
  <si>
    <t>Roto ZRV E 114/140 R6R8 WV53</t>
  </si>
  <si>
    <t>ZRVE114/140R6R8WV53</t>
  </si>
  <si>
    <t>Designo Verdunkelungsrollo ZRV
ZRV E 114/140 R6R8 WV53
Verdunkelungsrollo Elektro
Schienengeführt, stufenlos verstellbar. Verwendung: Dekoration; Verdunkelung. Das Rollo kann für Dachfenster der folgenden Baureihe(n) verwendet werden: R6R8; i8.
Stofffarbe: Linien-schwarz (V5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schwarz V53.</t>
  </si>
  <si>
    <t>687513</t>
  </si>
  <si>
    <t>ZRV E 114/140 R6R8 WV56</t>
  </si>
  <si>
    <t>5901336461211</t>
  </si>
  <si>
    <t>Roto ZRV E 114/140 R6R8 WV56</t>
  </si>
  <si>
    <t>ZRVE114/140R6R8WV56</t>
  </si>
  <si>
    <t>Designo Verdunkelungsrollo ZRV
ZRV E 114/140 R6R8 WV56
Verdunkelungsrollo Elektro
Schienengeführt, stufenlos verstellbar. Verwendung: Dekoration; Verdunkelung. Das Rollo kann für Dachfenster der folgenden Baureihe(n) verwendet werden: R6R8; i8.
Stofffarbe: Kreise-grau (V5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Kreise-grau V56.</t>
  </si>
  <si>
    <t>692595</t>
  </si>
  <si>
    <t>ZRV E 114/140 R6R8 WV62</t>
  </si>
  <si>
    <t>5901336512036</t>
  </si>
  <si>
    <t>Roto ZRV E 114/140 R6R8 WV62</t>
  </si>
  <si>
    <t>ZRVE114/140R6R8WV62</t>
  </si>
  <si>
    <t>Designo Verdunkelungsrollo ZRV
ZRV E 114/140 R6R8 WV62
Verdunkelungsrollo Elektro
Schienengeführt, stufenlos verstellbar. Verwendung: Dekoration; Verdunkelung. Das Rollo kann für Dachfenster der folgenden Baureihe(n) verwendet werden: R6R8; i8.
Stofffarbe: Sterne-marinenblau (V6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terne-marinenblau V62.</t>
  </si>
  <si>
    <t>683282</t>
  </si>
  <si>
    <t>ZRV E 114/160 R6R8 AV51</t>
  </si>
  <si>
    <t>5901336418871</t>
  </si>
  <si>
    <t>Roto ZRV E 114/160 R6R8 AV51</t>
  </si>
  <si>
    <t>ZRVE114/160R6R8AV51</t>
  </si>
  <si>
    <t>Designo Verdunkelungsrollo ZRV
ZRV E 114/160 R6R8 AV51
Verdunkelungsrollo Elektro
Schienengeführt, stufenlos verstellbar. Verwendung: Dekoration; Verdunkelung. Das Rollo kann für Dachfenster der folgenden Baureihe(n) verwendet werden: R6R8; i8.
Stofffarbe: Blumen-beige (V5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lumen-beige V51.</t>
  </si>
  <si>
    <t>684129</t>
  </si>
  <si>
    <t>ZRV E 114/160 R6R8 AV52</t>
  </si>
  <si>
    <t>5901336427347</t>
  </si>
  <si>
    <t>Roto ZRV E 114/160 R6R8 AV52</t>
  </si>
  <si>
    <t>ZRVE114/160R6R8AV52</t>
  </si>
  <si>
    <t>Designo Verdunkelungsrollo ZRV
ZRV E 114/160 R6R8 AV52
Verdunkelungsrollo Elektro
Schienengeführt, stufenlos verstellbar. Verwendung: Dekoration; Verdunkelung. Das Rollo kann für Dachfenster der folgenden Baureihe(n) verwendet werden: R6R8; i8.
Stofffarbe: Linien-beige (V5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beige V52.</t>
  </si>
  <si>
    <t>684973</t>
  </si>
  <si>
    <t>ZRV E 114/160 R6R8 AV53</t>
  </si>
  <si>
    <t>5901336435830</t>
  </si>
  <si>
    <t>Roto ZRV E 114/160 R6R8 AV53</t>
  </si>
  <si>
    <t>ZRVE114/160R6R8AV53</t>
  </si>
  <si>
    <t>Designo Verdunkelungsrollo ZRV
ZRV E 114/160 R6R8 AV53
Verdunkelungsrollo Elektro
Schienengeführt, stufenlos verstellbar. Verwendung: Dekoration; Verdunkelung. Das Rollo kann für Dachfenster der folgenden Baureihe(n) verwendet werden: R6R8; i8.
Stofffarbe: Linien-schwarz (V5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schwarz V53.</t>
  </si>
  <si>
    <t>687516</t>
  </si>
  <si>
    <t>ZRV E 114/160 R6R8 AV56</t>
  </si>
  <si>
    <t>5901336461242</t>
  </si>
  <si>
    <t>Roto ZRV E 114/160 R6R8 AV56</t>
  </si>
  <si>
    <t>ZRVE114/160R6R8AV56</t>
  </si>
  <si>
    <t>Designo Verdunkelungsrollo ZRV
ZRV E 114/160 R6R8 AV56
Verdunkelungsrollo Elektro
Schienengeführt, stufenlos verstellbar. Verwendung: Dekoration; Verdunkelung. Das Rollo kann für Dachfenster der folgenden Baureihe(n) verwendet werden: R6R8; i8.
Stofffarbe: Kreise-grau (V5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Kreise-grau V56.</t>
  </si>
  <si>
    <t>692598</t>
  </si>
  <si>
    <t>ZRV E 114/160 R6R8 AV62</t>
  </si>
  <si>
    <t>5901336512067</t>
  </si>
  <si>
    <t>Roto ZRV E 114/160 R6R8 AV62</t>
  </si>
  <si>
    <t>ZRVE114/160R6R8AV62</t>
  </si>
  <si>
    <t>Designo Verdunkelungsrollo ZRV
ZRV E 114/160 R6R8 AV62
Verdunkelungsrollo Elektro
Schienengeführt, stufenlos verstellbar. Verwendung: Dekoration; Verdunkelung. Das Rollo kann für Dachfenster der folgenden Baureihe(n) verwendet werden: R6R8; i8.
Stofffarbe: Sterne-marinenblau (V6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terne-marinenblau V62.</t>
  </si>
  <si>
    <t>683283</t>
  </si>
  <si>
    <t>ZRV E 114/160 R6R8 WV51</t>
  </si>
  <si>
    <t>5901336418888</t>
  </si>
  <si>
    <t>Roto ZRV E 114/160 R6R8 WV51</t>
  </si>
  <si>
    <t>ZRVE114/160R6R8WV51</t>
  </si>
  <si>
    <t>Designo Verdunkelungsrollo ZRV
ZRV E 114/160 R6R8 WV51
Verdunkelungsrollo Elektro
Schienengeführt, stufenlos verstellbar. Verwendung: Dekoration; Verdunkelung. Das Rollo kann für Dachfenster der folgenden Baureihe(n) verwendet werden: R6R8; i8.
Stofffarbe: Blumen-beige (V5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lumen-beige V51.</t>
  </si>
  <si>
    <t>684130</t>
  </si>
  <si>
    <t>ZRV E 114/160 R6R8 WV52</t>
  </si>
  <si>
    <t>5901336427354</t>
  </si>
  <si>
    <t>Roto ZRV E 114/160 R6R8 WV52</t>
  </si>
  <si>
    <t>ZRVE114/160R6R8WV52</t>
  </si>
  <si>
    <t>Designo Verdunkelungsrollo ZRV
ZRV E 114/160 R6R8 WV52
Verdunkelungsrollo Elektro
Schienengeführt, stufenlos verstellbar. Verwendung: Dekoration; Verdunkelung. Das Rollo kann für Dachfenster der folgenden Baureihe(n) verwendet werden: R6R8; i8.
Stofffarbe: Linien-beige (V5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beige V52.</t>
  </si>
  <si>
    <t>684974</t>
  </si>
  <si>
    <t>ZRV E 114/160 R6R8 WV53</t>
  </si>
  <si>
    <t>5901336435847</t>
  </si>
  <si>
    <t>Roto ZRV E 114/160 R6R8 WV53</t>
  </si>
  <si>
    <t>ZRVE114/160R6R8WV53</t>
  </si>
  <si>
    <t>Designo Verdunkelungsrollo ZRV
ZRV E 114/160 R6R8 WV53
Verdunkelungsrollo Elektro
Schienengeführt, stufenlos verstellbar. Verwendung: Dekoration; Verdunkelung. Das Rollo kann für Dachfenster der folgenden Baureihe(n) verwendet werden: R6R8; i8.
Stofffarbe: Linien-schwarz (V5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schwarz V53.</t>
  </si>
  <si>
    <t>687517</t>
  </si>
  <si>
    <t>ZRV E 114/160 R6R8 WV56</t>
  </si>
  <si>
    <t>5901336461259</t>
  </si>
  <si>
    <t>Roto ZRV E 114/160 R6R8 WV56</t>
  </si>
  <si>
    <t>ZRVE114/160R6R8WV56</t>
  </si>
  <si>
    <t>Designo Verdunkelungsrollo ZRV
ZRV E 114/160 R6R8 WV56
Verdunkelungsrollo Elektro
Schienengeführt, stufenlos verstellbar. Verwendung: Dekoration; Verdunkelung. Das Rollo kann für Dachfenster der folgenden Baureihe(n) verwendet werden: R6R8; i8.
Stofffarbe: Kreise-grau (V5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Kreise-grau V56.</t>
  </si>
  <si>
    <t>692599</t>
  </si>
  <si>
    <t>ZRV E 114/160 R6R8 WV62</t>
  </si>
  <si>
    <t>5901336512074</t>
  </si>
  <si>
    <t>Roto ZRV E 114/160 R6R8 WV62</t>
  </si>
  <si>
    <t>ZRVE114/160R6R8WV62</t>
  </si>
  <si>
    <t>Designo Verdunkelungsrollo ZRV
ZRV E 114/160 R6R8 WV62
Verdunkelungsrollo Elektro
Schienengeführt, stufenlos verstellbar. Verwendung: Dekoration; Verdunkelung. Das Rollo kann für Dachfenster der folgenden Baureihe(n) verwendet werden: R6R8; i8.
Stofffarbe: Sterne-marinenblau (V6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terne-marinenblau V62.</t>
  </si>
  <si>
    <t>683286</t>
  </si>
  <si>
    <t>ZRV E 134/078 R6R8 AV51</t>
  </si>
  <si>
    <t>5901336418918</t>
  </si>
  <si>
    <t>Roto ZRV E 134/078 R6R8 AV51</t>
  </si>
  <si>
    <t>ZRVE134/078R6R8AV51</t>
  </si>
  <si>
    <t>Designo Verdunkelungsrollo ZRV
ZRV E 134/078 R6R8 AV51
Verdunkelungsrollo Elektro
Schienengeführt, stufenlos verstellbar. Verwendung: Dekoration; Verdunkelung. Das Rollo kann für Dachfenster der folgenden Baureihe(n) verwendet werden: R6R8; i8.
Stofffarbe: Blumen-beige (V5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lumen-beige V51.</t>
  </si>
  <si>
    <t>684133</t>
  </si>
  <si>
    <t>ZRV E 134/078 R6R8 AV52</t>
  </si>
  <si>
    <t>5901336427385</t>
  </si>
  <si>
    <t>Roto ZRV E 134/078 R6R8 AV52</t>
  </si>
  <si>
    <t>ZRVE134/078R6R8AV52</t>
  </si>
  <si>
    <t>Designo Verdunkelungsrollo ZRV
ZRV E 134/078 R6R8 AV52
Verdunkelungsrollo Elektro
Schienengeführt, stufenlos verstellbar. Verwendung: Dekoration; Verdunkelung. Das Rollo kann für Dachfenster der folgenden Baureihe(n) verwendet werden: R6R8; i8.
Stofffarbe: Linien-beige (V5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beige V52.</t>
  </si>
  <si>
    <t>684977</t>
  </si>
  <si>
    <t>ZRV E 134/078 R6R8 AV53</t>
  </si>
  <si>
    <t>5901336435878</t>
  </si>
  <si>
    <t>Roto ZRV E 134/078 R6R8 AV53</t>
  </si>
  <si>
    <t>ZRVE134/078R6R8AV53</t>
  </si>
  <si>
    <t>Designo Verdunkelungsrollo ZRV
ZRV E 134/078 R6R8 AV53
Verdunkelungsrollo Elektro
Schienengeführt, stufenlos verstellbar. Verwendung: Dekoration; Verdunkelung. Das Rollo kann für Dachfenster der folgenden Baureihe(n) verwendet werden: R6R8; i8.
Stofffarbe: Linien-schwarz (V5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schwarz V53.</t>
  </si>
  <si>
    <t>687520</t>
  </si>
  <si>
    <t>ZRV E 134/078 R6R8 AV56</t>
  </si>
  <si>
    <t>5901336461280</t>
  </si>
  <si>
    <t>Roto ZRV E 134/078 R6R8 AV56</t>
  </si>
  <si>
    <t>ZRVE134/078R6R8AV56</t>
  </si>
  <si>
    <t>Designo Verdunkelungsrollo ZRV
ZRV E 134/078 R6R8 AV56
Verdunkelungsrollo Elektro
Schienengeführt, stufenlos verstellbar. Verwendung: Dekoration; Verdunkelung. Das Rollo kann für Dachfenster der folgenden Baureihe(n) verwendet werden: R6R8; i8.
Stofffarbe: Kreise-grau (V5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Kreise-grau V56.</t>
  </si>
  <si>
    <t>692602</t>
  </si>
  <si>
    <t>ZRV E 134/078 R6R8 AV62</t>
  </si>
  <si>
    <t>5901336512104</t>
  </si>
  <si>
    <t>Roto ZRV E 134/078 R6R8 AV62</t>
  </si>
  <si>
    <t>ZRVE134/078R6R8AV62</t>
  </si>
  <si>
    <t>Designo Verdunkelungsrollo ZRV
ZRV E 134/078 R6R8 AV62
Verdunkelungsrollo Elektro
Schienengeführt, stufenlos verstellbar. Verwendung: Dekoration; Verdunkelung. Das Rollo kann für Dachfenster der folgenden Baureihe(n) verwendet werden: R6R8; i8.
Stofffarbe: Sterne-marinenblau (V6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terne-marinenblau V62.</t>
  </si>
  <si>
    <t>683287</t>
  </si>
  <si>
    <t>ZRV E 134/078 R6R8 WV51</t>
  </si>
  <si>
    <t>5901336418925</t>
  </si>
  <si>
    <t>Roto ZRV E 134/078 R6R8 WV51</t>
  </si>
  <si>
    <t>ZRVE134/078R6R8WV51</t>
  </si>
  <si>
    <t>Designo Verdunkelungsrollo ZRV
ZRV E 134/078 R6R8 WV51
Verdunkelungsrollo Elektro
Schienengeführt, stufenlos verstellbar. Verwendung: Dekoration; Verdunkelung. Das Rollo kann für Dachfenster der folgenden Baureihe(n) verwendet werden: R6R8; i8.
Stofffarbe: Blumen-beige (V5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lumen-beige V51.</t>
  </si>
  <si>
    <t>684134</t>
  </si>
  <si>
    <t>ZRV E 134/078 R6R8 WV52</t>
  </si>
  <si>
    <t>5901336427392</t>
  </si>
  <si>
    <t>Roto ZRV E 134/078 R6R8 WV52</t>
  </si>
  <si>
    <t>ZRVE134/078R6R8WV52</t>
  </si>
  <si>
    <t>Designo Verdunkelungsrollo ZRV
ZRV E 134/078 R6R8 WV52
Verdunkelungsrollo Elektro
Schienengeführt, stufenlos verstellbar. Verwendung: Dekoration; Verdunkelung. Das Rollo kann für Dachfenster der folgenden Baureihe(n) verwendet werden: R6R8; i8.
Stofffarbe: Linien-beige (V5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beige V52.</t>
  </si>
  <si>
    <t>684978</t>
  </si>
  <si>
    <t>ZRV E 134/078 R6R8 WV53</t>
  </si>
  <si>
    <t>5901336435885</t>
  </si>
  <si>
    <t>Roto ZRV E 134/078 R6R8 WV53</t>
  </si>
  <si>
    <t>ZRVE134/078R6R8WV53</t>
  </si>
  <si>
    <t>Designo Verdunkelungsrollo ZRV
ZRV E 134/078 R6R8 WV53
Verdunkelungsrollo Elektro
Schienengeführt, stufenlos verstellbar. Verwendung: Dekoration; Verdunkelung. Das Rollo kann für Dachfenster der folgenden Baureihe(n) verwendet werden: R6R8; i8.
Stofffarbe: Linien-schwarz (V5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schwarz V53.</t>
  </si>
  <si>
    <t>687521</t>
  </si>
  <si>
    <t>ZRV E 134/078 R6R8 WV56</t>
  </si>
  <si>
    <t>5901336461297</t>
  </si>
  <si>
    <t>Roto ZRV E 134/078 R6R8 WV56</t>
  </si>
  <si>
    <t>ZRVE134/078R6R8WV56</t>
  </si>
  <si>
    <t>Designo Verdunkelungsrollo ZRV
ZRV E 134/078 R6R8 WV56
Verdunkelungsrollo Elektro
Schienengeführt, stufenlos verstellbar. Verwendung: Dekoration; Verdunkelung. Das Rollo kann für Dachfenster der folgenden Baureihe(n) verwendet werden: R6R8; i8.
Stofffarbe: Kreise-grau (V5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Kreise-grau V56.</t>
  </si>
  <si>
    <t>692603</t>
  </si>
  <si>
    <t>ZRV E 134/078 R6R8 WV62</t>
  </si>
  <si>
    <t>5901336512111</t>
  </si>
  <si>
    <t>Roto ZRV E 134/078 R6R8 WV62</t>
  </si>
  <si>
    <t>ZRVE134/078R6R8WV62</t>
  </si>
  <si>
    <t>Designo Verdunkelungsrollo ZRV
ZRV E 134/078 R6R8 WV62
Verdunkelungsrollo Elektro
Schienengeführt, stufenlos verstellbar. Verwendung: Dekoration; Verdunkelung. Das Rollo kann für Dachfenster der folgenden Baureihe(n) verwendet werden: R6R8; i8.
Stofffarbe: Sterne-marinenblau (V6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terne-marinenblau V62.</t>
  </si>
  <si>
    <t>683290</t>
  </si>
  <si>
    <t>ZRV E 134/098 R6R8 AV51</t>
  </si>
  <si>
    <t>5901336418956</t>
  </si>
  <si>
    <t>Roto ZRV E 134/098 R6R8 AV51</t>
  </si>
  <si>
    <t>ZRVE134/098R6R8AV51</t>
  </si>
  <si>
    <t>Designo Verdunkelungsrollo ZRV
ZRV E 134/098 R6R8 AV51
Verdunkelungsrollo Elektro
Schienengeführt, stufenlos verstellbar. Verwendung: Dekoration; Verdunkelung. Das Rollo kann für Dachfenster der folgenden Baureihe(n) verwendet werden: R6R8; i8.
Stofffarbe: Blumen-beige (V5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lumen-beige V51.</t>
  </si>
  <si>
    <t>684137</t>
  </si>
  <si>
    <t>ZRV E 134/098 R6R8 AV52</t>
  </si>
  <si>
    <t>5901336427422</t>
  </si>
  <si>
    <t>Roto ZRV E 134/098 R6R8 AV52</t>
  </si>
  <si>
    <t>ZRVE134/098R6R8AV52</t>
  </si>
  <si>
    <t>Designo Verdunkelungsrollo ZRV
ZRV E 134/098 R6R8 AV52
Verdunkelungsrollo Elektro
Schienengeführt, stufenlos verstellbar. Verwendung: Dekoration; Verdunkelung. Das Rollo kann für Dachfenster der folgenden Baureihe(n) verwendet werden: R6R8; i8.
Stofffarbe: Linien-beige (V5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beige V52.</t>
  </si>
  <si>
    <t>684981</t>
  </si>
  <si>
    <t>ZRV E 134/098 R6R8 AV53</t>
  </si>
  <si>
    <t>5901336435915</t>
  </si>
  <si>
    <t>Roto ZRV E 134/098 R6R8 AV53</t>
  </si>
  <si>
    <t>ZRVE134/098R6R8AV53</t>
  </si>
  <si>
    <t>Designo Verdunkelungsrollo ZRV
ZRV E 134/098 R6R8 AV53
Verdunkelungsrollo Elektro
Schienengeführt, stufenlos verstellbar. Verwendung: Dekoration; Verdunkelung. Das Rollo kann für Dachfenster der folgenden Baureihe(n) verwendet werden: R6R8; i8.
Stofffarbe: Linien-schwarz (V5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schwarz V53.</t>
  </si>
  <si>
    <t>687524</t>
  </si>
  <si>
    <t>ZRV E 134/098 R6R8 AV56</t>
  </si>
  <si>
    <t>5901336461327</t>
  </si>
  <si>
    <t>Roto ZRV E 134/098 R6R8 AV56</t>
  </si>
  <si>
    <t>ZRVE134/098R6R8AV56</t>
  </si>
  <si>
    <t>Designo Verdunkelungsrollo ZRV
ZRV E 134/098 R6R8 AV56
Verdunkelungsrollo Elektro
Schienengeführt, stufenlos verstellbar. Verwendung: Dekoration; Verdunkelung. Das Rollo kann für Dachfenster der folgenden Baureihe(n) verwendet werden: R6R8; i8.
Stofffarbe: Kreise-grau (V5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Kreise-grau V56.</t>
  </si>
  <si>
    <t>692606</t>
  </si>
  <si>
    <t>ZRV E 134/098 R6R8 AV62</t>
  </si>
  <si>
    <t>5901336512142</t>
  </si>
  <si>
    <t>Roto ZRV E 134/098 R6R8 AV62</t>
  </si>
  <si>
    <t>ZRVE134/098R6R8AV62</t>
  </si>
  <si>
    <t>Designo Verdunkelungsrollo ZRV
ZRV E 134/098 R6R8 AV62
Verdunkelungsrollo Elektro
Schienengeführt, stufenlos verstellbar. Verwendung: Dekoration; Verdunkelung. Das Rollo kann für Dachfenster der folgenden Baureihe(n) verwendet werden: R6R8; i8.
Stofffarbe: Sterne-marinenblau (V6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terne-marinenblau V62.</t>
  </si>
  <si>
    <t>683291</t>
  </si>
  <si>
    <t>ZRV E 134/098 R6R8 WV51</t>
  </si>
  <si>
    <t>5901336418963</t>
  </si>
  <si>
    <t>Roto ZRV E 134/098 R6R8 WV51</t>
  </si>
  <si>
    <t>ZRVE134/098R6R8WV51</t>
  </si>
  <si>
    <t>Designo Verdunkelungsrollo ZRV
ZRV E 134/098 R6R8 WV51
Verdunkelungsrollo Elektro
Schienengeführt, stufenlos verstellbar. Verwendung: Dekoration; Verdunkelung. Das Rollo kann für Dachfenster der folgenden Baureihe(n) verwendet werden: R6R8; i8.
Stofffarbe: Blumen-beige (V5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lumen-beige V51.</t>
  </si>
  <si>
    <t>684138</t>
  </si>
  <si>
    <t>ZRV E 134/098 R6R8 WV52</t>
  </si>
  <si>
    <t>5901336427439</t>
  </si>
  <si>
    <t>Roto ZRV E 134/098 R6R8 WV52</t>
  </si>
  <si>
    <t>ZRVE134/098R6R8WV52</t>
  </si>
  <si>
    <t>Designo Verdunkelungsrollo ZRV
ZRV E 134/098 R6R8 WV52
Verdunkelungsrollo Elektro
Schienengeführt, stufenlos verstellbar. Verwendung: Dekoration; Verdunkelung. Das Rollo kann für Dachfenster der folgenden Baureihe(n) verwendet werden: R6R8; i8.
Stofffarbe: Linien-beige (V5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beige V52.</t>
  </si>
  <si>
    <t>684982</t>
  </si>
  <si>
    <t>ZRV E 134/098 R6R8 WV53</t>
  </si>
  <si>
    <t>5901336435922</t>
  </si>
  <si>
    <t>Roto ZRV E 134/098 R6R8 WV53</t>
  </si>
  <si>
    <t>ZRVE134/098R6R8WV53</t>
  </si>
  <si>
    <t>Designo Verdunkelungsrollo ZRV
ZRV E 134/098 R6R8 WV53
Verdunkelungsrollo Elektro
Schienengeführt, stufenlos verstellbar. Verwendung: Dekoration; Verdunkelung. Das Rollo kann für Dachfenster der folgenden Baureihe(n) verwendet werden: R6R8; i8.
Stofffarbe: Linien-schwarz (V5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schwarz V53.</t>
  </si>
  <si>
    <t>687525</t>
  </si>
  <si>
    <t>ZRV E 134/098 R6R8 WV56</t>
  </si>
  <si>
    <t>5901336461334</t>
  </si>
  <si>
    <t>Roto ZRV E 134/098 R6R8 WV56</t>
  </si>
  <si>
    <t>ZRVE134/098R6R8WV56</t>
  </si>
  <si>
    <t>Designo Verdunkelungsrollo ZRV
ZRV E 134/098 R6R8 WV56
Verdunkelungsrollo Elektro
Schienengeführt, stufenlos verstellbar. Verwendung: Dekoration; Verdunkelung. Das Rollo kann für Dachfenster der folgenden Baureihe(n) verwendet werden: R6R8; i8.
Stofffarbe: Kreise-grau (V5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Kreise-grau V56.</t>
  </si>
  <si>
    <t>692607</t>
  </si>
  <si>
    <t>ZRV E 134/098 R6R8 WV62</t>
  </si>
  <si>
    <t>5901336512159</t>
  </si>
  <si>
    <t>Roto ZRV E 134/098 R6R8 WV62</t>
  </si>
  <si>
    <t>ZRVE134/098R6R8WV62</t>
  </si>
  <si>
    <t>Designo Verdunkelungsrollo ZRV
ZRV E 134/098 R6R8 WV62
Verdunkelungsrollo Elektro
Schienengeführt, stufenlos verstellbar. Verwendung: Dekoration; Verdunkelung. Das Rollo kann für Dachfenster der folgenden Baureihe(n) verwendet werden: R6R8; i8.
Stofffarbe: Sterne-marinenblau (V6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terne-marinenblau V62.</t>
  </si>
  <si>
    <t>683294</t>
  </si>
  <si>
    <t>ZRV E 134/140 R6R8 AV51</t>
  </si>
  <si>
    <t>5901336418994</t>
  </si>
  <si>
    <t>Roto ZRV E 134/140 R6R8 AV51</t>
  </si>
  <si>
    <t>ZRVE134/140R6R8AV51</t>
  </si>
  <si>
    <t>Designo Verdunkelungsrollo ZRV
ZRV E 134/140 R6R8 AV51
Verdunkelungsrollo Elektro
Schienengeführt, stufenlos verstellbar. Verwendung: Dekoration; Verdunkelung. Das Rollo kann für Dachfenster der folgenden Baureihe(n) verwendet werden: R6R8; i8.
Stofffarbe: Blumen-beige (V5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lumen-beige V51.</t>
  </si>
  <si>
    <t>684141</t>
  </si>
  <si>
    <t>ZRV E 134/140 R6R8 AV52</t>
  </si>
  <si>
    <t>5901336427460</t>
  </si>
  <si>
    <t>Roto ZRV E 134/140 R6R8 AV52</t>
  </si>
  <si>
    <t>ZRVE134/140R6R8AV52</t>
  </si>
  <si>
    <t>Designo Verdunkelungsrollo ZRV
ZRV E 134/140 R6R8 AV52
Verdunkelungsrollo Elektro
Schienengeführt, stufenlos verstellbar. Verwendung: Dekoration; Verdunkelung. Das Rollo kann für Dachfenster der folgenden Baureihe(n) verwendet werden: R6R8; i8.
Stofffarbe: Linien-beige (V5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beige V52.</t>
  </si>
  <si>
    <t>684985</t>
  </si>
  <si>
    <t>ZRV E 134/140 R6R8 AV53</t>
  </si>
  <si>
    <t>5901336435953</t>
  </si>
  <si>
    <t>Roto ZRV E 134/140 R6R8 AV53</t>
  </si>
  <si>
    <t>ZRVE134/140R6R8AV53</t>
  </si>
  <si>
    <t>Designo Verdunkelungsrollo ZRV
ZRV E 134/140 R6R8 AV53
Verdunkelungsrollo Elektro
Schienengeführt, stufenlos verstellbar. Verwendung: Dekoration; Verdunkelung. Das Rollo kann für Dachfenster der folgenden Baureihe(n) verwendet werden: R6R8; i8.
Stofffarbe: Linien-schwarz (V5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schwarz V53.</t>
  </si>
  <si>
    <t>687528</t>
  </si>
  <si>
    <t>ZRV E 134/140 R6R8 AV56</t>
  </si>
  <si>
    <t>5901336461365</t>
  </si>
  <si>
    <t>Roto ZRV E 134/140 R6R8 AV56</t>
  </si>
  <si>
    <t>ZRVE134/140R6R8AV56</t>
  </si>
  <si>
    <t>Designo Verdunkelungsrollo ZRV
ZRV E 134/140 R6R8 AV56
Verdunkelungsrollo Elektro
Schienengeführt, stufenlos verstellbar. Verwendung: Dekoration; Verdunkelung. Das Rollo kann für Dachfenster der folgenden Baureihe(n) verwendet werden: R6R8; i8.
Stofffarbe: Kreise-grau (V5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Kreise-grau V56.</t>
  </si>
  <si>
    <t>692610</t>
  </si>
  <si>
    <t>ZRV E 134/140 R6R8 AV62</t>
  </si>
  <si>
    <t>5901336512180</t>
  </si>
  <si>
    <t>Roto ZRV E 134/140 R6R8 AV62</t>
  </si>
  <si>
    <t>ZRVE134/140R6R8AV62</t>
  </si>
  <si>
    <t>Designo Verdunkelungsrollo ZRV
ZRV E 134/140 R6R8 AV62
Verdunkelungsrollo Elektro
Schienengeführt, stufenlos verstellbar. Verwendung: Dekoration; Verdunkelung. Das Rollo kann für Dachfenster der folgenden Baureihe(n) verwendet werden: R6R8; i8.
Stofffarbe: Sterne-marinenblau (V6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terne-marinenblau V62.</t>
  </si>
  <si>
    <t>683295</t>
  </si>
  <si>
    <t>ZRV E 134/140 R6R8 WV51</t>
  </si>
  <si>
    <t>5901336419007</t>
  </si>
  <si>
    <t>Roto ZRV E 134/140 R6R8 WV51</t>
  </si>
  <si>
    <t>ZRVE134/140R6R8WV51</t>
  </si>
  <si>
    <t>Designo Verdunkelungsrollo ZRV
ZRV E 134/140 R6R8 WV51
Verdunkelungsrollo Elektro
Schienengeführt, stufenlos verstellbar. Verwendung: Dekoration; Verdunkelung. Das Rollo kann für Dachfenster der folgenden Baureihe(n) verwendet werden: R6R8; i8.
Stofffarbe: Blumen-beige (V5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lumen-beige V51.</t>
  </si>
  <si>
    <t>684142</t>
  </si>
  <si>
    <t>ZRV E 134/140 R6R8 WV52</t>
  </si>
  <si>
    <t>5901336427477</t>
  </si>
  <si>
    <t>Roto ZRV E 134/140 R6R8 WV52</t>
  </si>
  <si>
    <t>ZRVE134/140R6R8WV52</t>
  </si>
  <si>
    <t>Designo Verdunkelungsrollo ZRV
ZRV E 134/140 R6R8 WV52
Verdunkelungsrollo Elektro
Schienengeführt, stufenlos verstellbar. Verwendung: Dekoration; Verdunkelung. Das Rollo kann für Dachfenster der folgenden Baureihe(n) verwendet werden: R6R8; i8.
Stofffarbe: Linien-beige (V5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beige V52.</t>
  </si>
  <si>
    <t>684986</t>
  </si>
  <si>
    <t>ZRV E 134/140 R6R8 WV53</t>
  </si>
  <si>
    <t>5901336435960</t>
  </si>
  <si>
    <t>Roto ZRV E 134/140 R6R8 WV53</t>
  </si>
  <si>
    <t>ZRVE134/140R6R8WV53</t>
  </si>
  <si>
    <t>Designo Verdunkelungsrollo ZRV
ZRV E 134/140 R6R8 WV53
Verdunkelungsrollo Elektro
Schienengeführt, stufenlos verstellbar. Verwendung: Dekoration; Verdunkelung. Das Rollo kann für Dachfenster der folgenden Baureihe(n) verwendet werden: R6R8; i8.
Stofffarbe: Linien-schwarz (V5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schwarz V53.</t>
  </si>
  <si>
    <t>687529</t>
  </si>
  <si>
    <t>ZRV E 134/140 R6R8 WV56</t>
  </si>
  <si>
    <t>5901336461372</t>
  </si>
  <si>
    <t>Roto ZRV E 134/140 R6R8 WV56</t>
  </si>
  <si>
    <t>ZRVE134/140R6R8WV56</t>
  </si>
  <si>
    <t>Designo Verdunkelungsrollo ZRV
ZRV E 134/140 R6R8 WV56
Verdunkelungsrollo Elektro
Schienengeführt, stufenlos verstellbar. Verwendung: Dekoration; Verdunkelung. Das Rollo kann für Dachfenster der folgenden Baureihe(n) verwendet werden: R6R8; i8.
Stofffarbe: Kreise-grau (V5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Kreise-grau V56.</t>
  </si>
  <si>
    <t>692611</t>
  </si>
  <si>
    <t>ZRV E 134/140 R6R8 WV62</t>
  </si>
  <si>
    <t>5901336512197</t>
  </si>
  <si>
    <t>Roto ZRV E 134/140 R6R8 WV62</t>
  </si>
  <si>
    <t>ZRVE134/140R6R8WV62</t>
  </si>
  <si>
    <t>Designo Verdunkelungsrollo ZRV
ZRV E 134/140 R6R8 WV62
Verdunkelungsrollo Elektro
Schienengeführt, stufenlos verstellbar. Verwendung: Dekoration; Verdunkelung. Das Rollo kann für Dachfenster der folgenden Baureihe(n) verwendet werden: R6R8; i8.
Stofffarbe: Sterne-marinenblau (V6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terne-marinenblau V62.</t>
  </si>
  <si>
    <t>731137</t>
  </si>
  <si>
    <t>ZRV E 134/160 R6R8 AV51</t>
  </si>
  <si>
    <t>5901336878668</t>
  </si>
  <si>
    <t>Roto ZRV E 134/160 R6R8 AV51</t>
  </si>
  <si>
    <t>ZRVE134/160R6R8AV51</t>
  </si>
  <si>
    <t>Designo Verdunkelungsrollo ZRV
ZRV E 134/160 R6R8 AV51
Verdunkelungsrollo Elektro
Schienengeführt, stufenlos verstellbar. Verwendung: Dekoration; Verdunkelung. Das Rollo kann für Dachfenster der folgenden Baureihe(n) verwendet werden: R6R8; i8.
Stofffarbe: Blumen-beige (V5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lumen-beige V51.</t>
  </si>
  <si>
    <t>731138</t>
  </si>
  <si>
    <t>ZRV E 134/160 R6R8 AV52</t>
  </si>
  <si>
    <t>5901336878675</t>
  </si>
  <si>
    <t>Roto ZRV E 134/160 R6R8 AV52</t>
  </si>
  <si>
    <t>ZRVE134/160R6R8AV52</t>
  </si>
  <si>
    <t>Designo Verdunkelungsrollo ZRV
ZRV E 134/160 R6R8 AV52
Verdunkelungsrollo Elektro
Schienengeführt, stufenlos verstellbar. Verwendung: Dekoration; Verdunkelung. Das Rollo kann für Dachfenster der folgenden Baureihe(n) verwendet werden: R6R8; i8.
Stofffarbe: Linien-beige (V5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beige V52.</t>
  </si>
  <si>
    <t>731139</t>
  </si>
  <si>
    <t>ZRV E 134/160 R6R8 AV53</t>
  </si>
  <si>
    <t>5901336878682</t>
  </si>
  <si>
    <t>Roto ZRV E 134/160 R6R8 AV53</t>
  </si>
  <si>
    <t>ZRVE134/160R6R8AV53</t>
  </si>
  <si>
    <t>Designo Verdunkelungsrollo ZRV
ZRV E 134/160 R6R8 AV53
Verdunkelungsrollo Elektro
Schienengeführt, stufenlos verstellbar. Verwendung: Dekoration; Verdunkelung. Das Rollo kann für Dachfenster der folgenden Baureihe(n) verwendet werden: R6R8; i8.
Stofffarbe: Linien-schwarz (V5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schwarz V53.</t>
  </si>
  <si>
    <t>731142</t>
  </si>
  <si>
    <t>ZRV E 134/160 R6R8 AV56</t>
  </si>
  <si>
    <t>5901336878712</t>
  </si>
  <si>
    <t>Roto ZRV E 134/160 R6R8 AV56</t>
  </si>
  <si>
    <t>ZRVE134/160R6R8AV56</t>
  </si>
  <si>
    <t>Designo Verdunkelungsrollo ZRV
ZRV E 134/160 R6R8 AV56
Verdunkelungsrollo Elektro
Schienengeführt, stufenlos verstellbar. Verwendung: Dekoration; Verdunkelung. Das Rollo kann für Dachfenster der folgenden Baureihe(n) verwendet werden: R6R8; i8.
Stofffarbe: Kreise-grau (V5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Kreise-grau V56.</t>
  </si>
  <si>
    <t>731148</t>
  </si>
  <si>
    <t>ZRV E 134/160 R6R8 AV62</t>
  </si>
  <si>
    <t>5901336878774</t>
  </si>
  <si>
    <t>Roto ZRV E 134/160 R6R8 AV62</t>
  </si>
  <si>
    <t>ZRVE134/160R6R8AV62</t>
  </si>
  <si>
    <t>Designo Verdunkelungsrollo ZRV
ZRV E 134/160 R6R8 AV62
Verdunkelungsrollo Elektro
Schienengeführt, stufenlos verstellbar. Verwendung: Dekoration; Verdunkelung. Das Rollo kann für Dachfenster der folgenden Baureihe(n) verwendet werden: R6R8; i8.
Stofffarbe: Sterne-marinenblau (V6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terne-marinenblau V62.</t>
  </si>
  <si>
    <t>731167</t>
  </si>
  <si>
    <t>ZRV E 134/160 R6R8 WV51</t>
  </si>
  <si>
    <t>5901336878965</t>
  </si>
  <si>
    <t>Roto ZRV E 134/160 R6R8 WV51</t>
  </si>
  <si>
    <t>ZRVE134/160R6R8WV51</t>
  </si>
  <si>
    <t>Designo Verdunkelungsrollo ZRV
ZRV E 134/160 R6R8 WV51
Verdunkelungsrollo Elektro
Schienengeführt, stufenlos verstellbar. Verwendung: Dekoration; Verdunkelung. Das Rollo kann für Dachfenster der folgenden Baureihe(n) verwendet werden: R6R8; i8.
Stofffarbe: Blumen-beige (V5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lumen-beige V51.</t>
  </si>
  <si>
    <t>731168</t>
  </si>
  <si>
    <t>ZRV E 134/160 R6R8 WV52</t>
  </si>
  <si>
    <t>5901336878972</t>
  </si>
  <si>
    <t>Roto ZRV E 134/160 R6R8 WV52</t>
  </si>
  <si>
    <t>ZRVE134/160R6R8WV52</t>
  </si>
  <si>
    <t>Designo Verdunkelungsrollo ZRV
ZRV E 134/160 R6R8 WV52
Verdunkelungsrollo Elektro
Schienengeführt, stufenlos verstellbar. Verwendung: Dekoration; Verdunkelung. Das Rollo kann für Dachfenster der folgenden Baureihe(n) verwendet werden: R6R8; i8.
Stofffarbe: Linien-beige (V5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beige V52.</t>
  </si>
  <si>
    <t>731169</t>
  </si>
  <si>
    <t>ZRV E 134/160 R6R8 WV53</t>
  </si>
  <si>
    <t>5901336878989</t>
  </si>
  <si>
    <t>Roto ZRV E 134/160 R6R8 WV53</t>
  </si>
  <si>
    <t>ZRVE134/160R6R8WV53</t>
  </si>
  <si>
    <t>Designo Verdunkelungsrollo ZRV
ZRV E 134/160 R6R8 WV53
Verdunkelungsrollo Elektro
Schienengeführt, stufenlos verstellbar. Verwendung: Dekoration; Verdunkelung. Das Rollo kann für Dachfenster der folgenden Baureihe(n) verwendet werden: R6R8; i8.
Stofffarbe: Linien-schwarz (V5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schwarz V53.</t>
  </si>
  <si>
    <t>731172</t>
  </si>
  <si>
    <t>ZRV E 134/160 R6R8 WV56</t>
  </si>
  <si>
    <t>5901336879016</t>
  </si>
  <si>
    <t>Roto ZRV E 134/160 R6R8 WV56</t>
  </si>
  <si>
    <t>ZRVE134/160R6R8WV56</t>
  </si>
  <si>
    <t>Designo Verdunkelungsrollo ZRV
ZRV E 134/160 R6R8 WV56
Verdunkelungsrollo Elektro
Schienengeführt, stufenlos verstellbar. Verwendung: Dekoration; Verdunkelung. Das Rollo kann für Dachfenster der folgenden Baureihe(n) verwendet werden: R6R8; i8.
Stofffarbe: Kreise-grau (V5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Kreise-grau V56.</t>
  </si>
  <si>
    <t>731178</t>
  </si>
  <si>
    <t>ZRV E 134/160 R6R8 WV62</t>
  </si>
  <si>
    <t>5901336879078</t>
  </si>
  <si>
    <t>Roto ZRV E 134/160 R6R8 WV62</t>
  </si>
  <si>
    <t>ZRVE134/160R6R8WV62</t>
  </si>
  <si>
    <t>Designo Verdunkelungsrollo ZRV
ZRV E 134/160 R6R8 WV62
Verdunkelungsrollo Elektro
Schienengeführt, stufenlos verstellbar. Verwendung: Dekoration; Verdunkelung. Das Rollo kann für Dachfenster der folgenden Baureihe(n) verwendet werden: R6R8; i8.
Stofffarbe: Sterne-marinenblau (V6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terne-marinenblau V62.</t>
  </si>
  <si>
    <t>668074</t>
  </si>
  <si>
    <t>ZRV E 085/112 8AR1 AV01</t>
  </si>
  <si>
    <t>5901336266816</t>
  </si>
  <si>
    <t>Roto ZRV E 085/112 8AR1 AV01</t>
  </si>
  <si>
    <t>ZRVE085/1128AR1AV01</t>
  </si>
  <si>
    <t>Designo Verdunkelungsrollo ZRV
ZRV E 08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Weiss V01. Zum Austausch alter Roto Dachfenster von 1968 bis 1994.</t>
  </si>
  <si>
    <t>668921</t>
  </si>
  <si>
    <t>ZRV E 085/112 8AR1 AV02</t>
  </si>
  <si>
    <t>5901336275283</t>
  </si>
  <si>
    <t>Roto ZRV E 085/112 8AR1 AV02</t>
  </si>
  <si>
    <t>ZRVE085/1128AR1AV02</t>
  </si>
  <si>
    <t>Designo Verdunkelungsrollo ZRV
ZRV E 08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beige V02. Zum Austausch alter Roto Dachfenster von 1968 bis 1994.</t>
  </si>
  <si>
    <t>669768</t>
  </si>
  <si>
    <t>ZRV E 085/112 8AR1 AV03</t>
  </si>
  <si>
    <t>5901336283752</t>
  </si>
  <si>
    <t>Roto ZRV E 085/112 8AR1 AV03</t>
  </si>
  <si>
    <t>ZRVE085/1128AR1AV03</t>
  </si>
  <si>
    <t>Designo Verdunkelungsrollo ZRV
ZRV E 08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eige V03. Zum Austausch alter Roto Dachfenster von 1968 bis 1994.</t>
  </si>
  <si>
    <t>670615</t>
  </si>
  <si>
    <t>ZRV E 085/112 8AR1 AV04</t>
  </si>
  <si>
    <t>5901336292228</t>
  </si>
  <si>
    <t>Roto ZRV E 085/112 8AR1 AV04</t>
  </si>
  <si>
    <t>ZRVE085/1128AR1AV04</t>
  </si>
  <si>
    <t>Designo Verdunkelungsrollo ZRV
ZRV E 08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beige V04. Zum Austausch alter Roto Dachfenster von 1968 bis 1994.</t>
  </si>
  <si>
    <t>671462</t>
  </si>
  <si>
    <t>ZRV E 085/112 8AR1 AV05</t>
  </si>
  <si>
    <t>5901336300695</t>
  </si>
  <si>
    <t>Roto ZRV E 085/112 8AR1 AV05</t>
  </si>
  <si>
    <t>ZRVE085/1128AR1AV05</t>
  </si>
  <si>
    <t>Designo Verdunkelungsrollo ZRV
ZRV E 08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grau V05. Zum Austausch alter Roto Dachfenster von 1968 bis 1994.</t>
  </si>
  <si>
    <t>672309</t>
  </si>
  <si>
    <t>ZRV E 085/112 8AR1 AV06</t>
  </si>
  <si>
    <t>5901336309162</t>
  </si>
  <si>
    <t>Roto ZRV E 085/112 8AR1 AV06</t>
  </si>
  <si>
    <t>ZRVE085/1128AR1AV06</t>
  </si>
  <si>
    <t>Designo Verdunkelungsrollo ZRV
ZRV E 08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Dunkelgrau V06. Zum Austausch alter Roto Dachfenster von 1968 bis 1994.</t>
  </si>
  <si>
    <t>668075</t>
  </si>
  <si>
    <t>ZRV E 085/112 8AR1 WV01</t>
  </si>
  <si>
    <t>5901336266823</t>
  </si>
  <si>
    <t>Roto ZRV E 085/112 8AR1 WV01</t>
  </si>
  <si>
    <t>ZRVE085/1128AR1WV01</t>
  </si>
  <si>
    <t>Designo Verdunkelungsrollo ZRV
ZRV E 08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Weiss V01. Zum Austausch alter Roto Dachfenster von 1968 bis 1994.</t>
  </si>
  <si>
    <t>668922</t>
  </si>
  <si>
    <t>ZRV E 085/112 8AR1 WV02</t>
  </si>
  <si>
    <t>5901336275290</t>
  </si>
  <si>
    <t>Roto ZRV E 085/112 8AR1 WV02</t>
  </si>
  <si>
    <t>ZRVE085/1128AR1WV02</t>
  </si>
  <si>
    <t>Designo Verdunkelungsrollo ZRV
ZRV E 08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beige V02. Zum Austausch alter Roto Dachfenster von 1968 bis 1994.</t>
  </si>
  <si>
    <t>669769</t>
  </si>
  <si>
    <t>ZRV E 085/112 8AR1 WV03</t>
  </si>
  <si>
    <t>5901336283769</t>
  </si>
  <si>
    <t>Roto ZRV E 085/112 8AR1 WV03</t>
  </si>
  <si>
    <t>ZRVE085/1128AR1WV03</t>
  </si>
  <si>
    <t>Designo Verdunkelungsrollo ZRV
ZRV E 08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eige V03. Zum Austausch alter Roto Dachfenster von 1968 bis 1994.</t>
  </si>
  <si>
    <t>670616</t>
  </si>
  <si>
    <t>ZRV E 085/112 8AR1 WV04</t>
  </si>
  <si>
    <t>5901336292235</t>
  </si>
  <si>
    <t>Roto ZRV E 085/112 8AR1 WV04</t>
  </si>
  <si>
    <t>ZRVE085/1128AR1WV04</t>
  </si>
  <si>
    <t>Designo Verdunkelungsrollo ZRV
ZRV E 08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beige V04. Zum Austausch alter Roto Dachfenster von 1968 bis 1994.</t>
  </si>
  <si>
    <t>671463</t>
  </si>
  <si>
    <t>ZRV E 085/112 8AR1 WV05</t>
  </si>
  <si>
    <t>5901336300701</t>
  </si>
  <si>
    <t>Roto ZRV E 085/112 8AR1 WV05</t>
  </si>
  <si>
    <t>ZRVE085/1128AR1WV05</t>
  </si>
  <si>
    <t>Designo Verdunkelungsrollo ZRV
ZRV E 08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grau V05. Zum Austausch alter Roto Dachfenster von 1968 bis 1994.</t>
  </si>
  <si>
    <t>672310</t>
  </si>
  <si>
    <t>ZRV E 085/112 8AR1 WV06</t>
  </si>
  <si>
    <t>5901336309179</t>
  </si>
  <si>
    <t>Roto ZRV E 085/112 8AR1 WV06</t>
  </si>
  <si>
    <t>ZRVE085/1128AR1WV06</t>
  </si>
  <si>
    <t>Designo Verdunkelungsrollo ZRV
ZRV E 08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Dunkelgrau V06. Zum Austausch alter Roto Dachfenster von 1968 bis 1994.</t>
  </si>
  <si>
    <t>668082</t>
  </si>
  <si>
    <t>ZRV E 105/112 8AR1 AV01</t>
  </si>
  <si>
    <t>5901336266892</t>
  </si>
  <si>
    <t>Roto ZRV E 105/112 8AR1 AV01</t>
  </si>
  <si>
    <t>ZRVE105/1128AR1AV01</t>
  </si>
  <si>
    <t>3.777</t>
  </si>
  <si>
    <t>Designo Verdunkelungsrollo ZRV
ZRV E 10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Weiss V01. Zum Austausch alter Roto Dachfenster von 1968 bis 1994.</t>
  </si>
  <si>
    <t>668929</t>
  </si>
  <si>
    <t>ZRV E 105/112 8AR1 AV02</t>
  </si>
  <si>
    <t>5901336275368</t>
  </si>
  <si>
    <t>Roto ZRV E 105/112 8AR1 AV02</t>
  </si>
  <si>
    <t>ZRVE105/1128AR1AV02</t>
  </si>
  <si>
    <t>Designo Verdunkelungsrollo ZRV
ZRV E 10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beige V02. Zum Austausch alter Roto Dachfenster von 1968 bis 1994.</t>
  </si>
  <si>
    <t>669776</t>
  </si>
  <si>
    <t>ZRV E 105/112 8AR1 AV03</t>
  </si>
  <si>
    <t>5901336283837</t>
  </si>
  <si>
    <t>Roto ZRV E 105/112 8AR1 AV03</t>
  </si>
  <si>
    <t>ZRVE105/1128AR1AV03</t>
  </si>
  <si>
    <t>Designo Verdunkelungsrollo ZRV
ZRV E 10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eige V03. Zum Austausch alter Roto Dachfenster von 1968 bis 1994.</t>
  </si>
  <si>
    <t>670623</t>
  </si>
  <si>
    <t>ZRV E 105/112 8AR1 AV04</t>
  </si>
  <si>
    <t>5901336292303</t>
  </si>
  <si>
    <t>Roto ZRV E 105/112 8AR1 AV04</t>
  </si>
  <si>
    <t>ZRVE105/1128AR1AV04</t>
  </si>
  <si>
    <t>Designo Verdunkelungsrollo ZRV
ZRV E 10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beige V04. Zum Austausch alter Roto Dachfenster von 1968 bis 1994.</t>
  </si>
  <si>
    <t>671470</t>
  </si>
  <si>
    <t>ZRV E 105/112 8AR1 AV05</t>
  </si>
  <si>
    <t>5901336300770</t>
  </si>
  <si>
    <t>Roto ZRV E 105/112 8AR1 AV05</t>
  </si>
  <si>
    <t>ZRVE105/1128AR1AV05</t>
  </si>
  <si>
    <t>Designo Verdunkelungsrollo ZRV
ZRV E 10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grau V05. Zum Austausch alter Roto Dachfenster von 1968 bis 1994.</t>
  </si>
  <si>
    <t>672317</t>
  </si>
  <si>
    <t>ZRV E 105/112 8AR1 AV06</t>
  </si>
  <si>
    <t>5901336309247</t>
  </si>
  <si>
    <t>Roto ZRV E 105/112 8AR1 AV06</t>
  </si>
  <si>
    <t>ZRVE105/1128AR1AV06</t>
  </si>
  <si>
    <t>Designo Verdunkelungsrollo ZRV
ZRV E 10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Dunkelgrau V06. Zum Austausch alter Roto Dachfenster von 1968 bis 1994.</t>
  </si>
  <si>
    <t>668083</t>
  </si>
  <si>
    <t>ZRV E 105/112 8AR1 WV01</t>
  </si>
  <si>
    <t>5901336266908</t>
  </si>
  <si>
    <t>Roto ZRV E 105/112 8AR1 WV01</t>
  </si>
  <si>
    <t>ZRVE105/1128AR1WV01</t>
  </si>
  <si>
    <t>Designo Verdunkelungsrollo ZRV
ZRV E 10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Weiss V01. Zum Austausch alter Roto Dachfenster von 1968 bis 1994.</t>
  </si>
  <si>
    <t>668930</t>
  </si>
  <si>
    <t>ZRV E 105/112 8AR1 WV02</t>
  </si>
  <si>
    <t>5901336275375</t>
  </si>
  <si>
    <t>Roto ZRV E 105/112 8AR1 WV02</t>
  </si>
  <si>
    <t>ZRVE105/1128AR1WV02</t>
  </si>
  <si>
    <t>Designo Verdunkelungsrollo ZRV
ZRV E 10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beige V02. Zum Austausch alter Roto Dachfenster von 1968 bis 1994.</t>
  </si>
  <si>
    <t>669777</t>
  </si>
  <si>
    <t>ZRV E 105/112 8AR1 WV03</t>
  </si>
  <si>
    <t>5901336283844</t>
  </si>
  <si>
    <t>Roto ZRV E 105/112 8AR1 WV03</t>
  </si>
  <si>
    <t>ZRVE105/1128AR1WV03</t>
  </si>
  <si>
    <t>Designo Verdunkelungsrollo ZRV
ZRV E 10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eige V03. Zum Austausch alter Roto Dachfenster von 1968 bis 1994.</t>
  </si>
  <si>
    <t>670624</t>
  </si>
  <si>
    <t>ZRV E 105/112 8AR1 WV04</t>
  </si>
  <si>
    <t>5901336292310</t>
  </si>
  <si>
    <t>Roto ZRV E 105/112 8AR1 WV04</t>
  </si>
  <si>
    <t>ZRVE105/1128AR1WV04</t>
  </si>
  <si>
    <t>Designo Verdunkelungsrollo ZRV
ZRV E 10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beige V04. Zum Austausch alter Roto Dachfenster von 1968 bis 1994.</t>
  </si>
  <si>
    <t>671471</t>
  </si>
  <si>
    <t>ZRV E 105/112 8AR1 WV05</t>
  </si>
  <si>
    <t>5901336300787</t>
  </si>
  <si>
    <t>Roto ZRV E 105/112 8AR1 WV05</t>
  </si>
  <si>
    <t>ZRVE105/1128AR1WV05</t>
  </si>
  <si>
    <t>Designo Verdunkelungsrollo ZRV
ZRV E 10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grau V05. Zum Austausch alter Roto Dachfenster von 1968 bis 1994.</t>
  </si>
  <si>
    <t>672318</t>
  </si>
  <si>
    <t>ZRV E 105/112 8AR1 WV06</t>
  </si>
  <si>
    <t>5901336309254</t>
  </si>
  <si>
    <t>Roto ZRV E 105/112 8AR1 WV06</t>
  </si>
  <si>
    <t>ZRVE105/1128AR1WV06</t>
  </si>
  <si>
    <t>Designo Verdunkelungsrollo ZRV
ZRV E 10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Dunkelgrau V06. Zum Austausch alter Roto Dachfenster von 1968 bis 1994.</t>
  </si>
  <si>
    <t>668086</t>
  </si>
  <si>
    <t>ZRV E 105/145 8AR1 AV01</t>
  </si>
  <si>
    <t>5901336266939</t>
  </si>
  <si>
    <t>Roto ZRV E 105/145 8AR1 AV01</t>
  </si>
  <si>
    <t>ZRVE105/1458AR1AV01</t>
  </si>
  <si>
    <t>4.259</t>
  </si>
  <si>
    <t>Designo Verdunkelungsrollo ZRV
ZRV E 105/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Weiss V01. Zum Austausch alter Roto Dachfenster von 1968 bis 1994.</t>
  </si>
  <si>
    <t>668933</t>
  </si>
  <si>
    <t>ZRV E 105/145 8AR1 AV02</t>
  </si>
  <si>
    <t>5901336275405</t>
  </si>
  <si>
    <t>Roto ZRV E 105/145 8AR1 AV02</t>
  </si>
  <si>
    <t>ZRVE105/1458AR1AV02</t>
  </si>
  <si>
    <t>Designo Verdunkelungsrollo ZRV
ZRV E 105/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beige V02. Zum Austausch alter Roto Dachfenster von 1968 bis 1994.</t>
  </si>
  <si>
    <t>669780</t>
  </si>
  <si>
    <t>ZRV E 105/145 8AR1 AV03</t>
  </si>
  <si>
    <t>5901336283875</t>
  </si>
  <si>
    <t>Roto ZRV E 105/145 8AR1 AV03</t>
  </si>
  <si>
    <t>ZRVE105/1458AR1AV03</t>
  </si>
  <si>
    <t>Designo Verdunkelungsrollo ZRV
ZRV E 105/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eige V03. Zum Austausch alter Roto Dachfenster von 1968 bis 1994.</t>
  </si>
  <si>
    <t>670627</t>
  </si>
  <si>
    <t>ZRV E 105/145 8AR1 AV04</t>
  </si>
  <si>
    <t>5901336292341</t>
  </si>
  <si>
    <t>Roto ZRV E 105/145 8AR1 AV04</t>
  </si>
  <si>
    <t>ZRVE105/1458AR1AV04</t>
  </si>
  <si>
    <t>Designo Verdunkelungsrollo ZRV
ZRV E 105/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beige V04. Zum Austausch alter Roto Dachfenster von 1968 bis 1994.</t>
  </si>
  <si>
    <t>671474</t>
  </si>
  <si>
    <t>ZRV E 105/145 8AR1 AV05</t>
  </si>
  <si>
    <t>5901336300817</t>
  </si>
  <si>
    <t>Roto ZRV E 105/145 8AR1 AV05</t>
  </si>
  <si>
    <t>ZRVE105/1458AR1AV05</t>
  </si>
  <si>
    <t>Designo Verdunkelungsrollo ZRV
ZRV E 105/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grau V05. Zum Austausch alter Roto Dachfenster von 1968 bis 1994.</t>
  </si>
  <si>
    <t>672321</t>
  </si>
  <si>
    <t>ZRV E 105/145 8AR1 AV06</t>
  </si>
  <si>
    <t>5901336309285</t>
  </si>
  <si>
    <t>Roto ZRV E 105/145 8AR1 AV06</t>
  </si>
  <si>
    <t>ZRVE105/1458AR1AV06</t>
  </si>
  <si>
    <t>4.283</t>
  </si>
  <si>
    <t>Designo Verdunkelungsrollo ZRV
ZRV E 105/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Dunkelgrau V06. Zum Austausch alter Roto Dachfenster von 1968 bis 1994.</t>
  </si>
  <si>
    <t>668087</t>
  </si>
  <si>
    <t>ZRV E 105/145 8AR1 WV01</t>
  </si>
  <si>
    <t>5901336266946</t>
  </si>
  <si>
    <t>Roto ZRV E 105/145 8AR1 WV01</t>
  </si>
  <si>
    <t>ZRVE105/1458AR1WV01</t>
  </si>
  <si>
    <t>Designo Verdunkelungsrollo ZRV
ZRV E 105/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Weiss V01. Zum Austausch alter Roto Dachfenster von 1968 bis 1994.</t>
  </si>
  <si>
    <t>668934</t>
  </si>
  <si>
    <t>ZRV E 105/145 8AR1 WV02</t>
  </si>
  <si>
    <t>5901336275412</t>
  </si>
  <si>
    <t>Roto ZRV E 105/145 8AR1 WV02</t>
  </si>
  <si>
    <t>ZRVE105/1458AR1WV02</t>
  </si>
  <si>
    <t>Designo Verdunkelungsrollo ZRV
ZRV E 105/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beige V02. Zum Austausch alter Roto Dachfenster von 1968 bis 1994.</t>
  </si>
  <si>
    <t>669781</t>
  </si>
  <si>
    <t>ZRV E 105/145 8AR1 WV03</t>
  </si>
  <si>
    <t>5901336283882</t>
  </si>
  <si>
    <t>Roto ZRV E 105/145 8AR1 WV03</t>
  </si>
  <si>
    <t>ZRVE105/1458AR1WV03</t>
  </si>
  <si>
    <t>Designo Verdunkelungsrollo ZRV
ZRV E 105/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eige V03. Zum Austausch alter Roto Dachfenster von 1968 bis 1994.</t>
  </si>
  <si>
    <t>670628</t>
  </si>
  <si>
    <t>ZRV E 105/145 8AR1 WV04</t>
  </si>
  <si>
    <t>5901336292358</t>
  </si>
  <si>
    <t>Roto ZRV E 105/145 8AR1 WV04</t>
  </si>
  <si>
    <t>ZRVE105/1458AR1WV04</t>
  </si>
  <si>
    <t>Designo Verdunkelungsrollo ZRV
ZRV E 105/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beige V04. Zum Austausch alter Roto Dachfenster von 1968 bis 1994.</t>
  </si>
  <si>
    <t>671475</t>
  </si>
  <si>
    <t>ZRV E 105/145 8AR1 WV05</t>
  </si>
  <si>
    <t>5901336300824</t>
  </si>
  <si>
    <t>Roto ZRV E 105/145 8AR1 WV05</t>
  </si>
  <si>
    <t>ZRVE105/1458AR1WV05</t>
  </si>
  <si>
    <t>Designo Verdunkelungsrollo ZRV
ZRV E 105/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grau V05. Zum Austausch alter Roto Dachfenster von 1968 bis 1994.</t>
  </si>
  <si>
    <t>672322</t>
  </si>
  <si>
    <t>ZRV E 105/145 8AR1 WV06</t>
  </si>
  <si>
    <t>5901336309292</t>
  </si>
  <si>
    <t>Roto ZRV E 105/145 8AR1 WV06</t>
  </si>
  <si>
    <t>ZRVE105/1458AR1WV06</t>
  </si>
  <si>
    <t>Designo Verdunkelungsrollo ZRV
ZRV E 105/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Dunkelgrau V06. Zum Austausch alter Roto Dachfenster von 1968 bis 1994.</t>
  </si>
  <si>
    <t>674003</t>
  </si>
  <si>
    <t>ZRV E 085/112 8AR1 AV22</t>
  </si>
  <si>
    <t>5901336326107</t>
  </si>
  <si>
    <t>Roto ZRV E 085/112 8AR1 AV22</t>
  </si>
  <si>
    <t>ZRVE085/1128AR1AV22</t>
  </si>
  <si>
    <t>Designo Verdunkelungsrollo ZRV
ZRV E 08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Nachtblau V22. Zum Austausch alter Roto Dachfenster von 1968 bis 1994.</t>
  </si>
  <si>
    <t>675703</t>
  </si>
  <si>
    <t>ZRV E 085/112 8AR1 AV24</t>
  </si>
  <si>
    <t>5901336343081</t>
  </si>
  <si>
    <t>Roto ZRV E 085/112 8AR1 AV24</t>
  </si>
  <si>
    <t>ZRVE085/1128AR1AV24</t>
  </si>
  <si>
    <t>Designo Verdunkelungsrollo ZRV
ZRV E 08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Petrol V24. Zum Austausch alter Roto Dachfenster von 1968 bis 1994.</t>
  </si>
  <si>
    <t>676550</t>
  </si>
  <si>
    <t>ZRV E 085/112 8AR1 AV25</t>
  </si>
  <si>
    <t>5901336351550</t>
  </si>
  <si>
    <t>Roto ZRV E 085/112 8AR1 AV25</t>
  </si>
  <si>
    <t>ZRVE085/1128AR1AV25</t>
  </si>
  <si>
    <t>Designo Verdunkelungsrollo ZRV
ZRV E 08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Apfelgrün V25. Zum Austausch alter Roto Dachfenster von 1968 bis 1994.</t>
  </si>
  <si>
    <t>677397</t>
  </si>
  <si>
    <t>ZRV E 085/112 8AR1 AV26</t>
  </si>
  <si>
    <t>5901336360026</t>
  </si>
  <si>
    <t>Roto ZRV E 085/112 8AR1 AV26</t>
  </si>
  <si>
    <t>ZRVE085/1128AR1AV26</t>
  </si>
  <si>
    <t>Designo Verdunkelungsrollo ZRV
ZRV E 08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Gelb V26. Zum Austausch alter Roto Dachfenster von 1968 bis 1994.</t>
  </si>
  <si>
    <t>681632</t>
  </si>
  <si>
    <t>ZRV E 085/112 8AR1 AV31</t>
  </si>
  <si>
    <t>5901336402375</t>
  </si>
  <si>
    <t>Roto ZRV E 085/112 8AR1 AV31</t>
  </si>
  <si>
    <t>ZRVE085/1128AR1AV31</t>
  </si>
  <si>
    <t>Designo Verdunkelungsrollo ZRV
ZRV E 08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 V31. Zum Austausch alter Roto Dachfenster von 1968 bis 1994.</t>
  </si>
  <si>
    <t>682479</t>
  </si>
  <si>
    <t>ZRV E 085/112 8AR1 AV32</t>
  </si>
  <si>
    <t>5901336410844</t>
  </si>
  <si>
    <t>Roto ZRV E 085/112 8AR1 AV32</t>
  </si>
  <si>
    <t>ZRVE085/1128AR1AV32</t>
  </si>
  <si>
    <t>Designo Verdunkelungsrollo ZRV
ZRV E 08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chwarz V32. Zum Austausch alter Roto Dachfenster von 1968 bis 1994.</t>
  </si>
  <si>
    <t>674004</t>
  </si>
  <si>
    <t>ZRV E 085/112 8AR1 WV22</t>
  </si>
  <si>
    <t>5901336326114</t>
  </si>
  <si>
    <t>Roto ZRV E 085/112 8AR1 WV22</t>
  </si>
  <si>
    <t>ZRVE085/1128AR1WV22</t>
  </si>
  <si>
    <t>Designo Verdunkelungsrollo ZRV
ZRV E 08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Nachtblau V22. Zum Austausch alter Roto Dachfenster von 1968 bis 1994.</t>
  </si>
  <si>
    <t>675704</t>
  </si>
  <si>
    <t>ZRV E 085/112 8AR1 WV24</t>
  </si>
  <si>
    <t>5901336343098</t>
  </si>
  <si>
    <t>Roto ZRV E 085/112 8AR1 WV24</t>
  </si>
  <si>
    <t>ZRVE085/1128AR1WV24</t>
  </si>
  <si>
    <t>Designo Verdunkelungsrollo ZRV
ZRV E 08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Petrol V24. Zum Austausch alter Roto Dachfenster von 1968 bis 1994.</t>
  </si>
  <si>
    <t>676551</t>
  </si>
  <si>
    <t>ZRV E 085/112 8AR1 WV25</t>
  </si>
  <si>
    <t>5901336351567</t>
  </si>
  <si>
    <t>Roto ZRV E 085/112 8AR1 WV25</t>
  </si>
  <si>
    <t>ZRVE085/1128AR1WV25</t>
  </si>
  <si>
    <t>Designo Verdunkelungsrollo ZRV
ZRV E 08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Apfelgrün V25. Zum Austausch alter Roto Dachfenster von 1968 bis 1994.</t>
  </si>
  <si>
    <t>677398</t>
  </si>
  <si>
    <t>ZRV E 085/112 8AR1 WV26</t>
  </si>
  <si>
    <t>5901336360033</t>
  </si>
  <si>
    <t>Roto ZRV E 085/112 8AR1 WV26</t>
  </si>
  <si>
    <t>ZRVE085/1128AR1WV26</t>
  </si>
  <si>
    <t>Designo Verdunkelungsrollo ZRV
ZRV E 08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Gelb V26. Zum Austausch alter Roto Dachfenster von 1968 bis 1994.</t>
  </si>
  <si>
    <t>681633</t>
  </si>
  <si>
    <t>ZRV E 085/112 8AR1 WV31</t>
  </si>
  <si>
    <t>5901336402382</t>
  </si>
  <si>
    <t>Roto ZRV E 085/112 8AR1 WV31</t>
  </si>
  <si>
    <t>ZRVE085/1128AR1WV31</t>
  </si>
  <si>
    <t>Designo Verdunkelungsrollo ZRV
ZRV E 08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 V31. Zum Austausch alter Roto Dachfenster von 1968 bis 1994.</t>
  </si>
  <si>
    <t>682480</t>
  </si>
  <si>
    <t>ZRV E 085/112 8AR1 WV32</t>
  </si>
  <si>
    <t>5901336410851</t>
  </si>
  <si>
    <t>Roto ZRV E 085/112 8AR1 WV32</t>
  </si>
  <si>
    <t>ZRVE085/1128AR1WV32</t>
  </si>
  <si>
    <t>Designo Verdunkelungsrollo ZRV
ZRV E 08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chwarz V32. Zum Austausch alter Roto Dachfenster von 1968 bis 1994.</t>
  </si>
  <si>
    <t>674011</t>
  </si>
  <si>
    <t>ZRV E 105/112 8AR1 AV22</t>
  </si>
  <si>
    <t>5901336326183</t>
  </si>
  <si>
    <t>Roto ZRV E 105/112 8AR1 AV22</t>
  </si>
  <si>
    <t>ZRVE105/1128AR1AV22</t>
  </si>
  <si>
    <t>Designo Verdunkelungsrollo ZRV
ZRV E 10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Nachtblau V22. Zum Austausch alter Roto Dachfenster von 1968 bis 1994.</t>
  </si>
  <si>
    <t>675711</t>
  </si>
  <si>
    <t>ZRV E 105/112 8AR1 AV24</t>
  </si>
  <si>
    <t>5901336343166</t>
  </si>
  <si>
    <t>Roto ZRV E 105/112 8AR1 AV24</t>
  </si>
  <si>
    <t>ZRVE105/1128AR1AV24</t>
  </si>
  <si>
    <t>Designo Verdunkelungsrollo ZRV
ZRV E 10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Petrol V24. Zum Austausch alter Roto Dachfenster von 1968 bis 1994.</t>
  </si>
  <si>
    <t>676558</t>
  </si>
  <si>
    <t>ZRV E 105/112 8AR1 AV25</t>
  </si>
  <si>
    <t>5901336351635</t>
  </si>
  <si>
    <t>Roto ZRV E 105/112 8AR1 AV25</t>
  </si>
  <si>
    <t>ZRVE105/1128AR1AV25</t>
  </si>
  <si>
    <t>Designo Verdunkelungsrollo ZRV
ZRV E 10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Apfelgrün V25. Zum Austausch alter Roto Dachfenster von 1968 bis 1994.</t>
  </si>
  <si>
    <t>677405</t>
  </si>
  <si>
    <t>ZRV E 105/112 8AR1 AV26</t>
  </si>
  <si>
    <t>5901336360101</t>
  </si>
  <si>
    <t>Roto ZRV E 105/112 8AR1 AV26</t>
  </si>
  <si>
    <t>ZRVE105/1128AR1AV26</t>
  </si>
  <si>
    <t>Designo Verdunkelungsrollo ZRV
ZRV E 10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Gelb V26. Zum Austausch alter Roto Dachfenster von 1968 bis 1994.</t>
  </si>
  <si>
    <t>681640</t>
  </si>
  <si>
    <t>ZRV E 105/112 8AR1 AV31</t>
  </si>
  <si>
    <t>5901336402450</t>
  </si>
  <si>
    <t>Roto ZRV E 105/112 8AR1 AV31</t>
  </si>
  <si>
    <t>ZRVE105/1128AR1AV31</t>
  </si>
  <si>
    <t>Designo Verdunkelungsrollo ZRV
ZRV E 10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 V31. Zum Austausch alter Roto Dachfenster von 1968 bis 1994.</t>
  </si>
  <si>
    <t>682487</t>
  </si>
  <si>
    <t>ZRV E 105/112 8AR1 AV32</t>
  </si>
  <si>
    <t>5901336410929</t>
  </si>
  <si>
    <t>Roto ZRV E 105/112 8AR1 AV32</t>
  </si>
  <si>
    <t>ZRVE105/1128AR1AV32</t>
  </si>
  <si>
    <t>Designo Verdunkelungsrollo ZRV
ZRV E 10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chwarz V32. Zum Austausch alter Roto Dachfenster von 1968 bis 1994.</t>
  </si>
  <si>
    <t>674012</t>
  </si>
  <si>
    <t>ZRV E 105/112 8AR1 WV22</t>
  </si>
  <si>
    <t>5901336326190</t>
  </si>
  <si>
    <t>Roto ZRV E 105/112 8AR1 WV22</t>
  </si>
  <si>
    <t>ZRVE105/1128AR1WV22</t>
  </si>
  <si>
    <t>Designo Verdunkelungsrollo ZRV
ZRV E 10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Nachtblau V22. Zum Austausch alter Roto Dachfenster von 1968 bis 1994.</t>
  </si>
  <si>
    <t>675712</t>
  </si>
  <si>
    <t>ZRV E 105/112 8AR1 WV24</t>
  </si>
  <si>
    <t>5901336343173</t>
  </si>
  <si>
    <t>Roto ZRV E 105/112 8AR1 WV24</t>
  </si>
  <si>
    <t>ZRVE105/1128AR1WV24</t>
  </si>
  <si>
    <t>Designo Verdunkelungsrollo ZRV
ZRV E 10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Petrol V24. Zum Austausch alter Roto Dachfenster von 1968 bis 1994.</t>
  </si>
  <si>
    <t>676559</t>
  </si>
  <si>
    <t>ZRV E 105/112 8AR1 WV25</t>
  </si>
  <si>
    <t>5901336351642</t>
  </si>
  <si>
    <t>Roto ZRV E 105/112 8AR1 WV25</t>
  </si>
  <si>
    <t>ZRVE105/1128AR1WV25</t>
  </si>
  <si>
    <t>Designo Verdunkelungsrollo ZRV
ZRV E 10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Apfelgrün V25. Zum Austausch alter Roto Dachfenster von 1968 bis 1994.</t>
  </si>
  <si>
    <t>677406</t>
  </si>
  <si>
    <t>ZRV E 105/112 8AR1 WV26</t>
  </si>
  <si>
    <t>5901336360118</t>
  </si>
  <si>
    <t>Roto ZRV E 105/112 8AR1 WV26</t>
  </si>
  <si>
    <t>ZRVE105/1128AR1WV26</t>
  </si>
  <si>
    <t>Designo Verdunkelungsrollo ZRV
ZRV E 10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Gelb V26. Zum Austausch alter Roto Dachfenster von 1968 bis 1994.</t>
  </si>
  <si>
    <t>681641</t>
  </si>
  <si>
    <t>ZRV E 105/112 8AR1 WV31</t>
  </si>
  <si>
    <t>5901336402467</t>
  </si>
  <si>
    <t>Roto ZRV E 105/112 8AR1 WV31</t>
  </si>
  <si>
    <t>ZRVE105/1128AR1WV31</t>
  </si>
  <si>
    <t>Designo Verdunkelungsrollo ZRV
ZRV E 10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 V31. Zum Austausch alter Roto Dachfenster von 1968 bis 1994.</t>
  </si>
  <si>
    <t>682488</t>
  </si>
  <si>
    <t>ZRV E 105/112 8AR1 WV32</t>
  </si>
  <si>
    <t>5901336410936</t>
  </si>
  <si>
    <t>Roto ZRV E 105/112 8AR1 WV32</t>
  </si>
  <si>
    <t>ZRVE105/1128AR1WV32</t>
  </si>
  <si>
    <t>Designo Verdunkelungsrollo ZRV
ZRV E 10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chwarz V32. Zum Austausch alter Roto Dachfenster von 1968 bis 1994.</t>
  </si>
  <si>
    <t>674015</t>
  </si>
  <si>
    <t>ZRV E 105/145 8AR1 AV22</t>
  </si>
  <si>
    <t>5901336326220</t>
  </si>
  <si>
    <t>Roto ZRV E 105/145 8AR1 AV22</t>
  </si>
  <si>
    <t>ZRVE105/1458AR1AV22</t>
  </si>
  <si>
    <t>Designo Verdunkelungsrollo ZRV
ZRV E 105/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Nachtblau V22. Zum Austausch alter Roto Dachfenster von 1968 bis 1994.</t>
  </si>
  <si>
    <t>675715</t>
  </si>
  <si>
    <t>ZRV E 105/145 8AR1 AV24</t>
  </si>
  <si>
    <t>5901336343203</t>
  </si>
  <si>
    <t>Roto ZRV E 105/145 8AR1 AV24</t>
  </si>
  <si>
    <t>ZRVE105/1458AR1AV24</t>
  </si>
  <si>
    <t>Designo Verdunkelungsrollo ZRV
ZRV E 105/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Petrol V24. Zum Austausch alter Roto Dachfenster von 1968 bis 1994.</t>
  </si>
  <si>
    <t>676562</t>
  </si>
  <si>
    <t>ZRV E 105/145 8AR1 AV25</t>
  </si>
  <si>
    <t>5901336351673</t>
  </si>
  <si>
    <t>Roto ZRV E 105/145 8AR1 AV25</t>
  </si>
  <si>
    <t>ZRVE105/1458AR1AV25</t>
  </si>
  <si>
    <t>Designo Verdunkelungsrollo ZRV
ZRV E 105/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Apfelgrün V25. Zum Austausch alter Roto Dachfenster von 1968 bis 1994.</t>
  </si>
  <si>
    <t>677409</t>
  </si>
  <si>
    <t>ZRV E 105/145 8AR1 AV26</t>
  </si>
  <si>
    <t>5901336360149</t>
  </si>
  <si>
    <t>Roto ZRV E 105/145 8AR1 AV26</t>
  </si>
  <si>
    <t>ZRVE105/1458AR1AV26</t>
  </si>
  <si>
    <t>Designo Verdunkelungsrollo ZRV
ZRV E 105/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Gelb V26. Zum Austausch alter Roto Dachfenster von 1968 bis 1994.</t>
  </si>
  <si>
    <t>681644</t>
  </si>
  <si>
    <t>ZRV E 105/145 8AR1 AV31</t>
  </si>
  <si>
    <t>5901336402498</t>
  </si>
  <si>
    <t>Roto ZRV E 105/145 8AR1 AV31</t>
  </si>
  <si>
    <t>ZRVE105/1458AR1AV31</t>
  </si>
  <si>
    <t>Designo Verdunkelungsrollo ZRV
ZRV E 105/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 V31. Zum Austausch alter Roto Dachfenster von 1968 bis 1994.</t>
  </si>
  <si>
    <t>682491</t>
  </si>
  <si>
    <t>ZRV E 105/145 8AR1 AV32</t>
  </si>
  <si>
    <t>5901336410967</t>
  </si>
  <si>
    <t>Roto ZRV E 105/145 8AR1 AV32</t>
  </si>
  <si>
    <t>ZRVE105/1458AR1AV32</t>
  </si>
  <si>
    <t>Designo Verdunkelungsrollo ZRV
ZRV E 105/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chwarz V32. Zum Austausch alter Roto Dachfenster von 1968 bis 1994.</t>
  </si>
  <si>
    <t>674016</t>
  </si>
  <si>
    <t>ZRV E 105/145 8AR1 WV22</t>
  </si>
  <si>
    <t>5901336326237</t>
  </si>
  <si>
    <t>Roto ZRV E 105/145 8AR1 WV22</t>
  </si>
  <si>
    <t>ZRVE105/1458AR1WV22</t>
  </si>
  <si>
    <t>Designo Verdunkelungsrollo ZRV
ZRV E 105/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Nachtblau V22. Zum Austausch alter Roto Dachfenster von 1968 bis 1994.</t>
  </si>
  <si>
    <t>675716</t>
  </si>
  <si>
    <t>ZRV E 105/145 8AR1 WV24</t>
  </si>
  <si>
    <t>5901336343210</t>
  </si>
  <si>
    <t>Roto ZRV E 105/145 8AR1 WV24</t>
  </si>
  <si>
    <t>ZRVE105/1458AR1WV24</t>
  </si>
  <si>
    <t>Designo Verdunkelungsrollo ZRV
ZRV E 105/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Petrol V24. Zum Austausch alter Roto Dachfenster von 1968 bis 1994.</t>
  </si>
  <si>
    <t>676563</t>
  </si>
  <si>
    <t>ZRV E 105/145 8AR1 WV25</t>
  </si>
  <si>
    <t>5901336351680</t>
  </si>
  <si>
    <t>Roto ZRV E 105/145 8AR1 WV25</t>
  </si>
  <si>
    <t>ZRVE105/1458AR1WV25</t>
  </si>
  <si>
    <t>Designo Verdunkelungsrollo ZRV
ZRV E 105/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Apfelgrün V25. Zum Austausch alter Roto Dachfenster von 1968 bis 1994.</t>
  </si>
  <si>
    <t>677410</t>
  </si>
  <si>
    <t>ZRV E 105/145 8AR1 WV26</t>
  </si>
  <si>
    <t>5901336360156</t>
  </si>
  <si>
    <t>Roto ZRV E 105/145 8AR1 WV26</t>
  </si>
  <si>
    <t>ZRVE105/1458AR1WV26</t>
  </si>
  <si>
    <t>Designo Verdunkelungsrollo ZRV
ZRV E 105/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Gelb V26. Zum Austausch alter Roto Dachfenster von 1968 bis 1994.</t>
  </si>
  <si>
    <t>681645</t>
  </si>
  <si>
    <t>ZRV E 105/145 8AR1 WV31</t>
  </si>
  <si>
    <t>5901336402504</t>
  </si>
  <si>
    <t>Roto ZRV E 105/145 8AR1 WV31</t>
  </si>
  <si>
    <t>ZRVE105/1458AR1WV31</t>
  </si>
  <si>
    <t>Designo Verdunkelungsrollo ZRV
ZRV E 105/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 V31. Zum Austausch alter Roto Dachfenster von 1968 bis 1994.</t>
  </si>
  <si>
    <t>682492</t>
  </si>
  <si>
    <t>ZRV E 105/145 8AR1 WV32</t>
  </si>
  <si>
    <t>5901336410974</t>
  </si>
  <si>
    <t>Roto ZRV E 105/145 8AR1 WV32</t>
  </si>
  <si>
    <t>ZRVE105/1458AR1WV32</t>
  </si>
  <si>
    <t>Designo Verdunkelungsrollo ZRV
ZRV E 105/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chwarz V32. Zum Austausch alter Roto Dachfenster von 1968 bis 1994.</t>
  </si>
  <si>
    <t>683326</t>
  </si>
  <si>
    <t>ZRV E 085/112 8AR1 AV51</t>
  </si>
  <si>
    <t>5901336419311</t>
  </si>
  <si>
    <t>Roto ZRV E 085/112 8AR1 AV51</t>
  </si>
  <si>
    <t>ZRVE085/1128AR1AV51</t>
  </si>
  <si>
    <t>Designo Verdunkelungsrollo ZRV
ZRV E 08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lumen-beige V51. Zum Austausch alter Roto Dachfenster von 1968 bis 1994.</t>
  </si>
  <si>
    <t>684173</t>
  </si>
  <si>
    <t>ZRV E 085/112 8AR1 AV52</t>
  </si>
  <si>
    <t>5901336427781</t>
  </si>
  <si>
    <t>Roto ZRV E 085/112 8AR1 AV52</t>
  </si>
  <si>
    <t>ZRVE085/1128AR1AV52</t>
  </si>
  <si>
    <t>Designo Verdunkelungsrollo ZRV
ZRV E 08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beige V52. Zum Austausch alter Roto Dachfenster von 1968 bis 1994.</t>
  </si>
  <si>
    <t>685017</t>
  </si>
  <si>
    <t>ZRV E 085/112 8AR1 AV53</t>
  </si>
  <si>
    <t>5901336436271</t>
  </si>
  <si>
    <t>Roto ZRV E 085/112 8AR1 AV53</t>
  </si>
  <si>
    <t>ZRVE085/1128AR1AV53</t>
  </si>
  <si>
    <t>Designo Verdunkelungsrollo ZRV
ZRV E 08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schwarz V53. Zum Austausch alter Roto Dachfenster von 1968 bis 1994.</t>
  </si>
  <si>
    <t>687560</t>
  </si>
  <si>
    <t>ZRV E 085/112 8AR1 AV56</t>
  </si>
  <si>
    <t>5901336461686</t>
  </si>
  <si>
    <t>Roto ZRV E 085/112 8AR1 AV56</t>
  </si>
  <si>
    <t>ZRVE085/1128AR1AV56</t>
  </si>
  <si>
    <t>Designo Verdunkelungsrollo ZRV
ZRV E 08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Kreise-grau V56. Zum Austausch alter Roto Dachfenster von 1968 bis 1994.</t>
  </si>
  <si>
    <t>692642</t>
  </si>
  <si>
    <t>ZRV E 085/112 8AR1 AV62</t>
  </si>
  <si>
    <t>5901336512500</t>
  </si>
  <si>
    <t>Roto ZRV E 085/112 8AR1 AV62</t>
  </si>
  <si>
    <t>ZRVE085/1128AR1AV62</t>
  </si>
  <si>
    <t>Designo Verdunkelungsrollo ZRV
ZRV E 08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terne-marinenblau V62. Zum Austausch alter Roto Dachfenster von 1968 bis 1994.</t>
  </si>
  <si>
    <t>683327</t>
  </si>
  <si>
    <t>ZRV E 085/112 8AR1 WV51</t>
  </si>
  <si>
    <t>5901336419328</t>
  </si>
  <si>
    <t>Roto ZRV E 085/112 8AR1 WV51</t>
  </si>
  <si>
    <t>ZRVE085/1128AR1WV51</t>
  </si>
  <si>
    <t>Designo Verdunkelungsrollo ZRV
ZRV E 08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lumen-beige V51. Zum Austausch alter Roto Dachfenster von 1968 bis 1994.</t>
  </si>
  <si>
    <t>684174</t>
  </si>
  <si>
    <t>ZRV E 085/112 8AR1 WV52</t>
  </si>
  <si>
    <t>5901336427798</t>
  </si>
  <si>
    <t>Roto ZRV E 085/112 8AR1 WV52</t>
  </si>
  <si>
    <t>ZRVE085/1128AR1WV52</t>
  </si>
  <si>
    <t>Designo Verdunkelungsrollo ZRV
ZRV E 08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beige V52. Zum Austausch alter Roto Dachfenster von 1968 bis 1994.</t>
  </si>
  <si>
    <t>685018</t>
  </si>
  <si>
    <t>ZRV E 085/112 8AR1 WV53</t>
  </si>
  <si>
    <t>5901336436288</t>
  </si>
  <si>
    <t>Roto ZRV E 085/112 8AR1 WV53</t>
  </si>
  <si>
    <t>ZRVE085/1128AR1WV53</t>
  </si>
  <si>
    <t>Designo Verdunkelungsrollo ZRV
ZRV E 08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schwarz V53. Zum Austausch alter Roto Dachfenster von 1968 bis 1994.</t>
  </si>
  <si>
    <t>687561</t>
  </si>
  <si>
    <t>ZRV E 085/112 8AR1 WV56</t>
  </si>
  <si>
    <t>5901336461693</t>
  </si>
  <si>
    <t>Roto ZRV E 085/112 8AR1 WV56</t>
  </si>
  <si>
    <t>ZRVE085/1128AR1WV56</t>
  </si>
  <si>
    <t>Designo Verdunkelungsrollo ZRV
ZRV E 08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Kreise-grau V56. Zum Austausch alter Roto Dachfenster von 1968 bis 1994.</t>
  </si>
  <si>
    <t>692643</t>
  </si>
  <si>
    <t>ZRV E 085/112 8AR1 WV62</t>
  </si>
  <si>
    <t>5901336512517</t>
  </si>
  <si>
    <t>Roto ZRV E 085/112 8AR1 WV62</t>
  </si>
  <si>
    <t>ZRVE085/1128AR1WV62</t>
  </si>
  <si>
    <t>Designo Verdunkelungsrollo ZRV
ZRV E 08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terne-marinenblau V62. Zum Austausch alter Roto Dachfenster von 1968 bis 1994.</t>
  </si>
  <si>
    <t>683334</t>
  </si>
  <si>
    <t>ZRV E 105/112 8AR1 AV51</t>
  </si>
  <si>
    <t>5901336419397</t>
  </si>
  <si>
    <t>Roto ZRV E 105/112 8AR1 AV51</t>
  </si>
  <si>
    <t>ZRVE105/1128AR1AV51</t>
  </si>
  <si>
    <t>Designo Verdunkelungsrollo ZRV
ZRV E 10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lumen-beige V51. Zum Austausch alter Roto Dachfenster von 1968 bis 1994.</t>
  </si>
  <si>
    <t>684181</t>
  </si>
  <si>
    <t>ZRV E 105/112 8AR1 AV52</t>
  </si>
  <si>
    <t>5901336427866</t>
  </si>
  <si>
    <t>Roto ZRV E 105/112 8AR1 AV52</t>
  </si>
  <si>
    <t>ZRVE105/1128AR1AV52</t>
  </si>
  <si>
    <t>Designo Verdunkelungsrollo ZRV
ZRV E 10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beige V52. Zum Austausch alter Roto Dachfenster von 1968 bis 1994.</t>
  </si>
  <si>
    <t>685025</t>
  </si>
  <si>
    <t>ZRV E 105/112 8AR1 AV53</t>
  </si>
  <si>
    <t>5901336436356</t>
  </si>
  <si>
    <t>Roto ZRV E 105/112 8AR1 AV53</t>
  </si>
  <si>
    <t>ZRVE105/1128AR1AV53</t>
  </si>
  <si>
    <t>Designo Verdunkelungsrollo ZRV
ZRV E 10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schwarz V53. Zum Austausch alter Roto Dachfenster von 1968 bis 1994.</t>
  </si>
  <si>
    <t>687568</t>
  </si>
  <si>
    <t>ZRV E 105/112 8AR1 AV56</t>
  </si>
  <si>
    <t>5901336461761</t>
  </si>
  <si>
    <t>Roto ZRV E 105/112 8AR1 AV56</t>
  </si>
  <si>
    <t>ZRVE105/1128AR1AV56</t>
  </si>
  <si>
    <t>Designo Verdunkelungsrollo ZRV
ZRV E 10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Kreise-grau V56. Zum Austausch alter Roto Dachfenster von 1968 bis 1994.</t>
  </si>
  <si>
    <t>692650</t>
  </si>
  <si>
    <t>ZRV E 105/112 8AR1 AV62</t>
  </si>
  <si>
    <t>5901336512586</t>
  </si>
  <si>
    <t>Roto ZRV E 105/112 8AR1 AV62</t>
  </si>
  <si>
    <t>ZRVE105/1128AR1AV62</t>
  </si>
  <si>
    <t>Designo Verdunkelungsrollo ZRV
ZRV E 10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terne-marinenblau V62. Zum Austausch alter Roto Dachfenster von 1968 bis 1994.</t>
  </si>
  <si>
    <t>683335</t>
  </si>
  <si>
    <t>ZRV E 105/112 8AR1 WV51</t>
  </si>
  <si>
    <t>5901336419403</t>
  </si>
  <si>
    <t>Roto ZRV E 105/112 8AR1 WV51</t>
  </si>
  <si>
    <t>ZRVE105/1128AR1WV51</t>
  </si>
  <si>
    <t>Designo Verdunkelungsrollo ZRV
ZRV E 10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lumen-beige V51. Zum Austausch alter Roto Dachfenster von 1968 bis 1994.</t>
  </si>
  <si>
    <t>684182</t>
  </si>
  <si>
    <t>ZRV E 105/112 8AR1 WV52</t>
  </si>
  <si>
    <t>5901336427873</t>
  </si>
  <si>
    <t>Roto ZRV E 105/112 8AR1 WV52</t>
  </si>
  <si>
    <t>ZRVE105/1128AR1WV52</t>
  </si>
  <si>
    <t>Designo Verdunkelungsrollo ZRV
ZRV E 10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beige V52. Zum Austausch alter Roto Dachfenster von 1968 bis 1994.</t>
  </si>
  <si>
    <t>685026</t>
  </si>
  <si>
    <t>ZRV E 105/112 8AR1 WV53</t>
  </si>
  <si>
    <t>5901336436363</t>
  </si>
  <si>
    <t>Roto ZRV E 105/112 8AR1 WV53</t>
  </si>
  <si>
    <t>ZRVE105/1128AR1WV53</t>
  </si>
  <si>
    <t>Designo Verdunkelungsrollo ZRV
ZRV E 10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schwarz V53. Zum Austausch alter Roto Dachfenster von 1968 bis 1994.</t>
  </si>
  <si>
    <t>687569</t>
  </si>
  <si>
    <t>ZRV E 105/112 8AR1 WV56</t>
  </si>
  <si>
    <t>5901336461778</t>
  </si>
  <si>
    <t>Roto ZRV E 105/112 8AR1 WV56</t>
  </si>
  <si>
    <t>ZRVE105/1128AR1WV56</t>
  </si>
  <si>
    <t>Designo Verdunkelungsrollo ZRV
ZRV E 10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Kreise-grau V56. Zum Austausch alter Roto Dachfenster von 1968 bis 1994.</t>
  </si>
  <si>
    <t>692651</t>
  </si>
  <si>
    <t>ZRV E 105/112 8AR1 WV62</t>
  </si>
  <si>
    <t>5901336512593</t>
  </si>
  <si>
    <t>Roto ZRV E 105/112 8AR1 WV62</t>
  </si>
  <si>
    <t>ZRVE105/1128AR1WV62</t>
  </si>
  <si>
    <t>Designo Verdunkelungsrollo ZRV
ZRV E 10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terne-marinenblau V62. Zum Austausch alter Roto Dachfenster von 1968 bis 1994.</t>
  </si>
  <si>
    <t>683338</t>
  </si>
  <si>
    <t>ZRV E 105/145 8AR1 AV51</t>
  </si>
  <si>
    <t>5901336419434</t>
  </si>
  <si>
    <t>Roto ZRV E 105/145 8AR1 AV51</t>
  </si>
  <si>
    <t>ZRVE105/1458AR1AV51</t>
  </si>
  <si>
    <t>Designo Verdunkelungsrollo ZRV
ZRV E 105/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lumen-beige V51. Zum Austausch alter Roto Dachfenster von 1968 bis 1994.</t>
  </si>
  <si>
    <t>684185</t>
  </si>
  <si>
    <t>ZRV E 105/145 8AR1 AV52</t>
  </si>
  <si>
    <t>5901336427903</t>
  </si>
  <si>
    <t>Roto ZRV E 105/145 8AR1 AV52</t>
  </si>
  <si>
    <t>ZRVE105/1458AR1AV52</t>
  </si>
  <si>
    <t>Designo Verdunkelungsrollo ZRV
ZRV E 105/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beige V52. Zum Austausch alter Roto Dachfenster von 1968 bis 1994.</t>
  </si>
  <si>
    <t>685029</t>
  </si>
  <si>
    <t>ZRV E 105/145 8AR1 AV53</t>
  </si>
  <si>
    <t>5901336436394</t>
  </si>
  <si>
    <t>Roto ZRV E 105/145 8AR1 AV53</t>
  </si>
  <si>
    <t>ZRVE105/1458AR1AV53</t>
  </si>
  <si>
    <t>Designo Verdunkelungsrollo ZRV
ZRV E 105/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schwarz V53. Zum Austausch alter Roto Dachfenster von 1968 bis 1994.</t>
  </si>
  <si>
    <t>687572</t>
  </si>
  <si>
    <t>ZRV E 105/145 8AR1 AV56</t>
  </si>
  <si>
    <t>5901336461808</t>
  </si>
  <si>
    <t>Roto ZRV E 105/145 8AR1 AV56</t>
  </si>
  <si>
    <t>ZRVE105/1458AR1AV56</t>
  </si>
  <si>
    <t>Designo Verdunkelungsrollo ZRV
ZRV E 105/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Kreise-grau V56. Zum Austausch alter Roto Dachfenster von 1968 bis 1994.</t>
  </si>
  <si>
    <t>692654</t>
  </si>
  <si>
    <t>ZRV E 105/145 8AR1 AV62</t>
  </si>
  <si>
    <t>5901336512623</t>
  </si>
  <si>
    <t>Roto ZRV E 105/145 8AR1 AV62</t>
  </si>
  <si>
    <t>ZRVE105/1458AR1AV62</t>
  </si>
  <si>
    <t>Designo Verdunkelungsrollo ZRV
ZRV E 105/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terne-marinenblau V62. Zum Austausch alter Roto Dachfenster von 1968 bis 1994.</t>
  </si>
  <si>
    <t>683339</t>
  </si>
  <si>
    <t>ZRV E 105/145 8AR1 WV51</t>
  </si>
  <si>
    <t>5901336419441</t>
  </si>
  <si>
    <t>Roto ZRV E 105/145 8AR1 WV51</t>
  </si>
  <si>
    <t>ZRVE105/1458AR1WV51</t>
  </si>
  <si>
    <t>Designo Verdunkelungsrollo ZRV
ZRV E 105/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lumen-beige V51. Zum Austausch alter Roto Dachfenster von 1968 bis 1994.</t>
  </si>
  <si>
    <t>684186</t>
  </si>
  <si>
    <t>ZRV E 105/145 8AR1 WV52</t>
  </si>
  <si>
    <t>5901336427910</t>
  </si>
  <si>
    <t>Roto ZRV E 105/145 8AR1 WV52</t>
  </si>
  <si>
    <t>ZRVE105/1458AR1WV52</t>
  </si>
  <si>
    <t>Designo Verdunkelungsrollo ZRV
ZRV E 105/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beige V52. Zum Austausch alter Roto Dachfenster von 1968 bis 1994.</t>
  </si>
  <si>
    <t>685030</t>
  </si>
  <si>
    <t>ZRV E 105/145 8AR1 WV53</t>
  </si>
  <si>
    <t>5901336436400</t>
  </si>
  <si>
    <t>Roto ZRV E 105/145 8AR1 WV53</t>
  </si>
  <si>
    <t>ZRVE105/1458AR1WV53</t>
  </si>
  <si>
    <t>Designo Verdunkelungsrollo ZRV
ZRV E 105/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schwarz V53. Zum Austausch alter Roto Dachfenster von 1968 bis 1994.</t>
  </si>
  <si>
    <t>687573</t>
  </si>
  <si>
    <t>ZRV E 105/145 8AR1 WV56</t>
  </si>
  <si>
    <t>5901336461815</t>
  </si>
  <si>
    <t>Roto ZRV E 105/145 8AR1 WV56</t>
  </si>
  <si>
    <t>ZRVE105/1458AR1WV56</t>
  </si>
  <si>
    <t>Designo Verdunkelungsrollo ZRV
ZRV E 105/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Kreise-grau V56. Zum Austausch alter Roto Dachfenster von 1968 bis 1994.</t>
  </si>
  <si>
    <t>692655</t>
  </si>
  <si>
    <t>ZRV E 105/145 8AR1 WV62</t>
  </si>
  <si>
    <t>5901336512630</t>
  </si>
  <si>
    <t>Roto ZRV E 105/145 8AR1 WV62</t>
  </si>
  <si>
    <t>ZRVE105/1458AR1WV62</t>
  </si>
  <si>
    <t>Designo Verdunkelungsrollo ZRV
ZRV E 105/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terne-marinenblau V62. Zum Austausch alter Roto Dachfenster von 1968 bis 1994.</t>
  </si>
  <si>
    <t>869497</t>
  </si>
  <si>
    <t>ZRV E 054/085 8AR1 AV01</t>
  </si>
  <si>
    <t>5901337422143</t>
  </si>
  <si>
    <t>Roto ZRV E 054/085 8AR1 AV01</t>
  </si>
  <si>
    <t>ZRVE054/0858AR1AV01</t>
  </si>
  <si>
    <t>1.989</t>
  </si>
  <si>
    <t>Designo Verdunkelungsrollo ZRV
ZRV E 054/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Weiss V01. Zum Austausch alter Roto Dachfenster von 1968 bis 1994.</t>
  </si>
  <si>
    <t>869498</t>
  </si>
  <si>
    <t>ZRV E 054/085 8AR1 AV02</t>
  </si>
  <si>
    <t>5901337422150</t>
  </si>
  <si>
    <t>Roto ZRV E 054/085 8AR1 AV02</t>
  </si>
  <si>
    <t>ZRVE054/0858AR1AV02</t>
  </si>
  <si>
    <t>Designo Verdunkelungsrollo ZRV
ZRV E 054/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beige V02. Zum Austausch alter Roto Dachfenster von 1968 bis 1994.</t>
  </si>
  <si>
    <t>869499</t>
  </si>
  <si>
    <t>ZRV E 054/085 8AR1 AV03</t>
  </si>
  <si>
    <t>5901337422167</t>
  </si>
  <si>
    <t>Roto ZRV E 054/085 8AR1 AV03</t>
  </si>
  <si>
    <t>ZRVE054/0858AR1AV03</t>
  </si>
  <si>
    <t>Designo Verdunkelungsrollo ZRV
ZRV E 054/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eige V03. Zum Austausch alter Roto Dachfenster von 1968 bis 1994.</t>
  </si>
  <si>
    <t>869500</t>
  </si>
  <si>
    <t>ZRV E 054/085 8AR1 AV04</t>
  </si>
  <si>
    <t>5901337422174</t>
  </si>
  <si>
    <t>Roto ZRV E 054/085 8AR1 AV04</t>
  </si>
  <si>
    <t>ZRVE054/0858AR1AV04</t>
  </si>
  <si>
    <t>Designo Verdunkelungsrollo ZRV
ZRV E 054/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beige V04. Zum Austausch alter Roto Dachfenster von 1968 bis 1994.</t>
  </si>
  <si>
    <t>869501</t>
  </si>
  <si>
    <t>ZRV E 054/085 8AR1 AV05</t>
  </si>
  <si>
    <t>5901337422181</t>
  </si>
  <si>
    <t>Roto ZRV E 054/085 8AR1 AV05</t>
  </si>
  <si>
    <t>ZRVE054/0858AR1AV05</t>
  </si>
  <si>
    <t>Designo Verdunkelungsrollo ZRV
ZRV E 054/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grau V05. Zum Austausch alter Roto Dachfenster von 1968 bis 1994.</t>
  </si>
  <si>
    <t>869502</t>
  </si>
  <si>
    <t>ZRV E 054/085 8AR1 AV06</t>
  </si>
  <si>
    <t>5901337422198</t>
  </si>
  <si>
    <t>Roto ZRV E 054/085 8AR1 AV06</t>
  </si>
  <si>
    <t>ZRVE054/0858AR1AV06</t>
  </si>
  <si>
    <t>Designo Verdunkelungsrollo ZRV
ZRV E 054/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Dunkelgrau V06. Zum Austausch alter Roto Dachfenster von 1968 bis 1994.</t>
  </si>
  <si>
    <t>869504</t>
  </si>
  <si>
    <t>ZRV E 054/085 8AR1 AV22</t>
  </si>
  <si>
    <t>5901337422211</t>
  </si>
  <si>
    <t>Roto ZRV E 054/085 8AR1 AV22</t>
  </si>
  <si>
    <t>ZRVE054/0858AR1AV22</t>
  </si>
  <si>
    <t>Designo Verdunkelungsrollo ZRV
ZRV E 054/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Nachtblau V22. Zum Austausch alter Roto Dachfenster von 1968 bis 1994.</t>
  </si>
  <si>
    <t>869506</t>
  </si>
  <si>
    <t>ZRV E 054/085 8AR1 AV24</t>
  </si>
  <si>
    <t>5901337422235</t>
  </si>
  <si>
    <t>Roto ZRV E 054/085 8AR1 AV24</t>
  </si>
  <si>
    <t>ZRVE054/0858AR1AV24</t>
  </si>
  <si>
    <t>Designo Verdunkelungsrollo ZRV
ZRV E 054/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Petrol V24. Zum Austausch alter Roto Dachfenster von 1968 bis 1994.</t>
  </si>
  <si>
    <t>869507</t>
  </si>
  <si>
    <t>ZRV E 054/085 8AR1 AV25</t>
  </si>
  <si>
    <t>5901337422242</t>
  </si>
  <si>
    <t>Roto ZRV E 054/085 8AR1 AV25</t>
  </si>
  <si>
    <t>ZRVE054/0858AR1AV25</t>
  </si>
  <si>
    <t>Designo Verdunkelungsrollo ZRV
ZRV E 054/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Apfelgrün V25. Zum Austausch alter Roto Dachfenster von 1968 bis 1994.</t>
  </si>
  <si>
    <t>869508</t>
  </si>
  <si>
    <t>ZRV E 054/085 8AR1 AV26</t>
  </si>
  <si>
    <t>5901337422259</t>
  </si>
  <si>
    <t>Roto ZRV E 054/085 8AR1 AV26</t>
  </si>
  <si>
    <t>ZRVE054/0858AR1AV26</t>
  </si>
  <si>
    <t>Designo Verdunkelungsrollo ZRV
ZRV E 054/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Gelb V26. Zum Austausch alter Roto Dachfenster von 1968 bis 1994.</t>
  </si>
  <si>
    <t>869513</t>
  </si>
  <si>
    <t>ZRV E 054/085 8AR1 AV31</t>
  </si>
  <si>
    <t>5901337422303</t>
  </si>
  <si>
    <t>Roto ZRV E 054/085 8AR1 AV31</t>
  </si>
  <si>
    <t>ZRVE054/0858AR1AV31</t>
  </si>
  <si>
    <t>Designo Verdunkelungsrollo ZRV
ZRV E 054/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 V31. Zum Austausch alter Roto Dachfenster von 1968 bis 1994.</t>
  </si>
  <si>
    <t>869514</t>
  </si>
  <si>
    <t>ZRV E 054/085 8AR1 AV32</t>
  </si>
  <si>
    <t>5901337422310</t>
  </si>
  <si>
    <t>Roto ZRV E 054/085 8AR1 AV32</t>
  </si>
  <si>
    <t>ZRVE054/0858AR1AV32</t>
  </si>
  <si>
    <t>Designo Verdunkelungsrollo ZRV
ZRV E 054/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chwarz V32. Zum Austausch alter Roto Dachfenster von 1968 bis 1994.</t>
  </si>
  <si>
    <t>869515</t>
  </si>
  <si>
    <t>ZRV E 054/085 8AR1 AV51</t>
  </si>
  <si>
    <t>5901337422327</t>
  </si>
  <si>
    <t>Roto ZRV E 054/085 8AR1 AV51</t>
  </si>
  <si>
    <t>ZRVE054/0858AR1AV51</t>
  </si>
  <si>
    <t>Designo Verdunkelungsrollo ZRV
ZRV E 054/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lumen-beige V51. Zum Austausch alter Roto Dachfenster von 1968 bis 1994.</t>
  </si>
  <si>
    <t>869516</t>
  </si>
  <si>
    <t>ZRV E 054/085 8AR1 AV52</t>
  </si>
  <si>
    <t>5901337422334</t>
  </si>
  <si>
    <t>Roto ZRV E 054/085 8AR1 AV52</t>
  </si>
  <si>
    <t>ZRVE054/0858AR1AV52</t>
  </si>
  <si>
    <t>Designo Verdunkelungsrollo ZRV
ZRV E 054/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beige V52. Zum Austausch alter Roto Dachfenster von 1968 bis 1994.</t>
  </si>
  <si>
    <t>869517</t>
  </si>
  <si>
    <t>ZRV E 054/085 8AR1 AV53</t>
  </si>
  <si>
    <t>5901337422341</t>
  </si>
  <si>
    <t>Roto ZRV E 054/085 8AR1 AV53</t>
  </si>
  <si>
    <t>ZRVE054/0858AR1AV53</t>
  </si>
  <si>
    <t>Designo Verdunkelungsrollo ZRV
ZRV E 054/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schwarz V53. Zum Austausch alter Roto Dachfenster von 1968 bis 1994.</t>
  </si>
  <si>
    <t>869520</t>
  </si>
  <si>
    <t>ZRV E 054/085 8AR1 AV56</t>
  </si>
  <si>
    <t>5901337422372</t>
  </si>
  <si>
    <t>Roto ZRV E 054/085 8AR1 AV56</t>
  </si>
  <si>
    <t>ZRVE054/0858AR1AV56</t>
  </si>
  <si>
    <t>Designo Verdunkelungsrollo ZRV
ZRV E 054/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Kreise-grau V56. Zum Austausch alter Roto Dachfenster von 1968 bis 1994.</t>
  </si>
  <si>
    <t>869526</t>
  </si>
  <si>
    <t>ZRV E 054/085 8AR1 AV62</t>
  </si>
  <si>
    <t>5901337422433</t>
  </si>
  <si>
    <t>Roto ZRV E 054/085 8AR1 AV62</t>
  </si>
  <si>
    <t>ZRVE054/0858AR1AV62</t>
  </si>
  <si>
    <t>Designo Verdunkelungsrollo ZRV
ZRV E 054/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terne-marinenblau V62. Zum Austausch alter Roto Dachfenster von 1968 bis 1994.</t>
  </si>
  <si>
    <t>886384</t>
  </si>
  <si>
    <t>ZRV E 054/085 8AR1 WV01</t>
  </si>
  <si>
    <t>5901337591016</t>
  </si>
  <si>
    <t>Roto ZRV E 054/085 8AR1 WV01</t>
  </si>
  <si>
    <t>ZRVE054/0858AR1WV01</t>
  </si>
  <si>
    <t>Designo Verdunkelungsrollo ZRV
ZRV E 054/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Weiss V01. Zum Austausch alter Roto Dachfenster von 1968 bis 1994.</t>
  </si>
  <si>
    <t>886385</t>
  </si>
  <si>
    <t>ZRV E 054/085 8AR1 WV02</t>
  </si>
  <si>
    <t>5901337591023</t>
  </si>
  <si>
    <t>Roto ZRV E 054/085 8AR1 WV02</t>
  </si>
  <si>
    <t>ZRVE054/0858AR1WV02</t>
  </si>
  <si>
    <t>Designo Verdunkelungsrollo ZRV
ZRV E 054/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beige V02. Zum Austausch alter Roto Dachfenster von 1968 bis 1994.</t>
  </si>
  <si>
    <t>886386</t>
  </si>
  <si>
    <t>ZRV E 054/085 8AR1 WV03</t>
  </si>
  <si>
    <t>5901337591030</t>
  </si>
  <si>
    <t>Roto ZRV E 054/085 8AR1 WV03</t>
  </si>
  <si>
    <t>ZRVE054/0858AR1WV03</t>
  </si>
  <si>
    <t>Designo Verdunkelungsrollo ZRV
ZRV E 054/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eige V03. Zum Austausch alter Roto Dachfenster von 1968 bis 1994.</t>
  </si>
  <si>
    <t>886387</t>
  </si>
  <si>
    <t>ZRV E 054/085 8AR1 WV04</t>
  </si>
  <si>
    <t>5901337591047</t>
  </si>
  <si>
    <t>Roto ZRV E 054/085 8AR1 WV04</t>
  </si>
  <si>
    <t>ZRVE054/0858AR1WV04</t>
  </si>
  <si>
    <t>Designo Verdunkelungsrollo ZRV
ZRV E 054/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beige V04. Zum Austausch alter Roto Dachfenster von 1968 bis 1994.</t>
  </si>
  <si>
    <t>886388</t>
  </si>
  <si>
    <t>ZRV E 054/085 8AR1 WV05</t>
  </si>
  <si>
    <t>5901337591054</t>
  </si>
  <si>
    <t>Roto ZRV E 054/085 8AR1 WV05</t>
  </si>
  <si>
    <t>ZRVE054/0858AR1WV05</t>
  </si>
  <si>
    <t>Designo Verdunkelungsrollo ZRV
ZRV E 054/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grau V05. Zum Austausch alter Roto Dachfenster von 1968 bis 1994.</t>
  </si>
  <si>
    <t>886389</t>
  </si>
  <si>
    <t>ZRV E 054/085 8AR1 WV06</t>
  </si>
  <si>
    <t>5901337591061</t>
  </si>
  <si>
    <t>Roto ZRV E 054/085 8AR1 WV06</t>
  </si>
  <si>
    <t>ZRVE054/0858AR1WV06</t>
  </si>
  <si>
    <t>Designo Verdunkelungsrollo ZRV
ZRV E 054/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Dunkelgrau V06. Zum Austausch alter Roto Dachfenster von 1968 bis 1994.</t>
  </si>
  <si>
    <t>886391</t>
  </si>
  <si>
    <t>ZRV E 054/085 8AR1 WV22</t>
  </si>
  <si>
    <t>5901337591085</t>
  </si>
  <si>
    <t>Roto ZRV E 054/085 8AR1 WV22</t>
  </si>
  <si>
    <t>ZRVE054/0858AR1WV22</t>
  </si>
  <si>
    <t>Designo Verdunkelungsrollo ZRV
ZRV E 054/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Nachtblau V22. Zum Austausch alter Roto Dachfenster von 1968 bis 1994.</t>
  </si>
  <si>
    <t>886393</t>
  </si>
  <si>
    <t>ZRV E 054/085 8AR1 WV24</t>
  </si>
  <si>
    <t>5901337591108</t>
  </si>
  <si>
    <t>Roto ZRV E 054/085 8AR1 WV24</t>
  </si>
  <si>
    <t>ZRVE054/0858AR1WV24</t>
  </si>
  <si>
    <t>Designo Verdunkelungsrollo ZRV
ZRV E 054/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Petrol V24. Zum Austausch alter Roto Dachfenster von 1968 bis 1994.</t>
  </si>
  <si>
    <t>886394</t>
  </si>
  <si>
    <t>ZRV E 054/085 8AR1 WV25</t>
  </si>
  <si>
    <t>5901337591115</t>
  </si>
  <si>
    <t>Roto ZRV E 054/085 8AR1 WV25</t>
  </si>
  <si>
    <t>ZRVE054/0858AR1WV25</t>
  </si>
  <si>
    <t>Designo Verdunkelungsrollo ZRV
ZRV E 054/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Apfelgrün V25. Zum Austausch alter Roto Dachfenster von 1968 bis 1994.</t>
  </si>
  <si>
    <t>886395</t>
  </si>
  <si>
    <t>ZRV E 054/085 8AR1 WV26</t>
  </si>
  <si>
    <t>5901337591122</t>
  </si>
  <si>
    <t>Roto ZRV E 054/085 8AR1 WV26</t>
  </si>
  <si>
    <t>ZRVE054/0858AR1WV26</t>
  </si>
  <si>
    <t>Designo Verdunkelungsrollo ZRV
ZRV E 054/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Gelb V26. Zum Austausch alter Roto Dachfenster von 1968 bis 1994.</t>
  </si>
  <si>
    <t>886400</t>
  </si>
  <si>
    <t>ZRV E 054/085 8AR1 WV31</t>
  </si>
  <si>
    <t>5901337591177</t>
  </si>
  <si>
    <t>Roto ZRV E 054/085 8AR1 WV31</t>
  </si>
  <si>
    <t>ZRVE054/0858AR1WV31</t>
  </si>
  <si>
    <t>Designo Verdunkelungsrollo ZRV
ZRV E 054/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 V31. Zum Austausch alter Roto Dachfenster von 1968 bis 1994.</t>
  </si>
  <si>
    <t>886401</t>
  </si>
  <si>
    <t>ZRV E 054/085 8AR1 WV32</t>
  </si>
  <si>
    <t>5901337591184</t>
  </si>
  <si>
    <t>Roto ZRV E 054/085 8AR1 WV32</t>
  </si>
  <si>
    <t>ZRVE054/0858AR1WV32</t>
  </si>
  <si>
    <t>Designo Verdunkelungsrollo ZRV
ZRV E 054/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chwarz V32. Zum Austausch alter Roto Dachfenster von 1968 bis 1994.</t>
  </si>
  <si>
    <t>886402</t>
  </si>
  <si>
    <t>ZRV E 054/085 8AR1 WV51</t>
  </si>
  <si>
    <t>5901337591191</t>
  </si>
  <si>
    <t>Roto ZRV E 054/085 8AR1 WV51</t>
  </si>
  <si>
    <t>ZRVE054/0858AR1WV51</t>
  </si>
  <si>
    <t>Designo Verdunkelungsrollo ZRV
ZRV E 054/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lumen-beige V51. Zum Austausch alter Roto Dachfenster von 1968 bis 1994.</t>
  </si>
  <si>
    <t>886403</t>
  </si>
  <si>
    <t>ZRV E 054/085 8AR1 WV52</t>
  </si>
  <si>
    <t>5901337591207</t>
  </si>
  <si>
    <t>Roto ZRV E 054/085 8AR1 WV52</t>
  </si>
  <si>
    <t>ZRVE054/0858AR1WV52</t>
  </si>
  <si>
    <t>Designo Verdunkelungsrollo ZRV
ZRV E 054/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beige V52. Zum Austausch alter Roto Dachfenster von 1968 bis 1994.</t>
  </si>
  <si>
    <t>886404</t>
  </si>
  <si>
    <t>ZRV E 054/085 8AR1 WV53</t>
  </si>
  <si>
    <t>5901337591214</t>
  </si>
  <si>
    <t>Roto ZRV E 054/085 8AR1 WV53</t>
  </si>
  <si>
    <t>ZRVE054/0858AR1WV53</t>
  </si>
  <si>
    <t>Designo Verdunkelungsrollo ZRV
ZRV E 054/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schwarz V53. Zum Austausch alter Roto Dachfenster von 1968 bis 1994.</t>
  </si>
  <si>
    <t>886407</t>
  </si>
  <si>
    <t>ZRV E 054/085 8AR1 WV56</t>
  </si>
  <si>
    <t>5901337591245</t>
  </si>
  <si>
    <t>Roto ZRV E 054/085 8AR1 WV56</t>
  </si>
  <si>
    <t>ZRVE054/0858AR1WV56</t>
  </si>
  <si>
    <t>Designo Verdunkelungsrollo ZRV
ZRV E 054/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Kreise-grau V56. Zum Austausch alter Roto Dachfenster von 1968 bis 1994.</t>
  </si>
  <si>
    <t>886413</t>
  </si>
  <si>
    <t>ZRV E 054/085 8AR1 WV62</t>
  </si>
  <si>
    <t>5901337591306</t>
  </si>
  <si>
    <t>Roto ZRV E 054/085 8AR1 WV62</t>
  </si>
  <si>
    <t>ZRVE054/0858AR1WV62</t>
  </si>
  <si>
    <t>Designo Verdunkelungsrollo ZRV
ZRV E 054/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terne-marinenblau V62. Zum Austausch alter Roto Dachfenster von 1968 bis 1994.</t>
  </si>
  <si>
    <t>869527</t>
  </si>
  <si>
    <t>ZRV E 054/103 8AR1 AV01</t>
  </si>
  <si>
    <t>5901337422440</t>
  </si>
  <si>
    <t>Roto ZRV E 054/103 8AR1 AV01</t>
  </si>
  <si>
    <t>ZRVE054/1038AR1AV01</t>
  </si>
  <si>
    <t>2.117</t>
  </si>
  <si>
    <t>Designo Verdunkelungsrollo ZRV
ZRV E 05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Weiss V01. Zum Austausch alter Roto Dachfenster von 1968 bis 1994.</t>
  </si>
  <si>
    <t>869528</t>
  </si>
  <si>
    <t>ZRV E 054/103 8AR1 AV02</t>
  </si>
  <si>
    <t>5901337422457</t>
  </si>
  <si>
    <t>Roto ZRV E 054/103 8AR1 AV02</t>
  </si>
  <si>
    <t>ZRVE054/1038AR1AV02</t>
  </si>
  <si>
    <t>Designo Verdunkelungsrollo ZRV
ZRV E 05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beige V02. Zum Austausch alter Roto Dachfenster von 1968 bis 1994.</t>
  </si>
  <si>
    <t>869529</t>
  </si>
  <si>
    <t>ZRV E 054/103 8AR1 AV03</t>
  </si>
  <si>
    <t>5901337422464</t>
  </si>
  <si>
    <t>Roto ZRV E 054/103 8AR1 AV03</t>
  </si>
  <si>
    <t>ZRVE054/1038AR1AV03</t>
  </si>
  <si>
    <t>Designo Verdunkelungsrollo ZRV
ZRV E 05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eige V03. Zum Austausch alter Roto Dachfenster von 1968 bis 1994.</t>
  </si>
  <si>
    <t>869530</t>
  </si>
  <si>
    <t>ZRV E 054/103 8AR1 AV04</t>
  </si>
  <si>
    <t>5901337422471</t>
  </si>
  <si>
    <t>Roto ZRV E 054/103 8AR1 AV04</t>
  </si>
  <si>
    <t>ZRVE054/1038AR1AV04</t>
  </si>
  <si>
    <t>Designo Verdunkelungsrollo ZRV
ZRV E 05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beige V04. Zum Austausch alter Roto Dachfenster von 1968 bis 1994.</t>
  </si>
  <si>
    <t>869531</t>
  </si>
  <si>
    <t>ZRV E 054/103 8AR1 AV05</t>
  </si>
  <si>
    <t>5901337422488</t>
  </si>
  <si>
    <t>Roto ZRV E 054/103 8AR1 AV05</t>
  </si>
  <si>
    <t>ZRVE054/1038AR1AV05</t>
  </si>
  <si>
    <t>Designo Verdunkelungsrollo ZRV
ZRV E 05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grau V05. Zum Austausch alter Roto Dachfenster von 1968 bis 1994.</t>
  </si>
  <si>
    <t>869532</t>
  </si>
  <si>
    <t>ZRV E 054/103 8AR1 AV06</t>
  </si>
  <si>
    <t>5901337422495</t>
  </si>
  <si>
    <t>Roto ZRV E 054/103 8AR1 AV06</t>
  </si>
  <si>
    <t>ZRVE054/1038AR1AV06</t>
  </si>
  <si>
    <t>Designo Verdunkelungsrollo ZRV
ZRV E 05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Dunkelgrau V06. Zum Austausch alter Roto Dachfenster von 1968 bis 1994.</t>
  </si>
  <si>
    <t>869534</t>
  </si>
  <si>
    <t>ZRV E 054/103 8AR1 AV22</t>
  </si>
  <si>
    <t>5901337422518</t>
  </si>
  <si>
    <t>Roto ZRV E 054/103 8AR1 AV22</t>
  </si>
  <si>
    <t>ZRVE054/1038AR1AV22</t>
  </si>
  <si>
    <t>Designo Verdunkelungsrollo ZRV
ZRV E 05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Nachtblau V22. Zum Austausch alter Roto Dachfenster von 1968 bis 1994.</t>
  </si>
  <si>
    <t>869536</t>
  </si>
  <si>
    <t>ZRV E 054/103 8AR1 AV24</t>
  </si>
  <si>
    <t>5901337422532</t>
  </si>
  <si>
    <t>Roto ZRV E 054/103 8AR1 AV24</t>
  </si>
  <si>
    <t>ZRVE054/1038AR1AV24</t>
  </si>
  <si>
    <t>Designo Verdunkelungsrollo ZRV
ZRV E 05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Petrol V24. Zum Austausch alter Roto Dachfenster von 1968 bis 1994.</t>
  </si>
  <si>
    <t>869537</t>
  </si>
  <si>
    <t>ZRV E 054/103 8AR1 AV25</t>
  </si>
  <si>
    <t>5901337422549</t>
  </si>
  <si>
    <t>Roto ZRV E 054/103 8AR1 AV25</t>
  </si>
  <si>
    <t>ZRVE054/1038AR1AV25</t>
  </si>
  <si>
    <t>Designo Verdunkelungsrollo ZRV
ZRV E 05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Apfelgrün V25. Zum Austausch alter Roto Dachfenster von 1968 bis 1994.</t>
  </si>
  <si>
    <t>869538</t>
  </si>
  <si>
    <t>ZRV E 054/103 8AR1 AV26</t>
  </si>
  <si>
    <t>5901337422556</t>
  </si>
  <si>
    <t>Roto ZRV E 054/103 8AR1 AV26</t>
  </si>
  <si>
    <t>ZRVE054/1038AR1AV26</t>
  </si>
  <si>
    <t>Designo Verdunkelungsrollo ZRV
ZRV E 05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Gelb V26. Zum Austausch alter Roto Dachfenster von 1968 bis 1994.</t>
  </si>
  <si>
    <t>869543</t>
  </si>
  <si>
    <t>ZRV E 054/103 8AR1 AV31</t>
  </si>
  <si>
    <t>5901337422600</t>
  </si>
  <si>
    <t>Roto ZRV E 054/103 8AR1 AV31</t>
  </si>
  <si>
    <t>ZRVE054/1038AR1AV31</t>
  </si>
  <si>
    <t>Designo Verdunkelungsrollo ZRV
ZRV E 05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 V31. Zum Austausch alter Roto Dachfenster von 1968 bis 1994.</t>
  </si>
  <si>
    <t>869544</t>
  </si>
  <si>
    <t>ZRV E 054/103 8AR1 AV32</t>
  </si>
  <si>
    <t>5901337422617</t>
  </si>
  <si>
    <t>Roto ZRV E 054/103 8AR1 AV32</t>
  </si>
  <si>
    <t>ZRVE054/1038AR1AV32</t>
  </si>
  <si>
    <t>Designo Verdunkelungsrollo ZRV
ZRV E 05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chwarz V32. Zum Austausch alter Roto Dachfenster von 1968 bis 1994.</t>
  </si>
  <si>
    <t>869545</t>
  </si>
  <si>
    <t>ZRV E 054/103 8AR1 AV51</t>
  </si>
  <si>
    <t>5901337422624</t>
  </si>
  <si>
    <t>Roto ZRV E 054/103 8AR1 AV51</t>
  </si>
  <si>
    <t>ZRVE054/1038AR1AV51</t>
  </si>
  <si>
    <t>Designo Verdunkelungsrollo ZRV
ZRV E 05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lumen-beige V51. Zum Austausch alter Roto Dachfenster von 1968 bis 1994.</t>
  </si>
  <si>
    <t>869546</t>
  </si>
  <si>
    <t>ZRV E 054/103 8AR1 AV52</t>
  </si>
  <si>
    <t>5901337422631</t>
  </si>
  <si>
    <t>Roto ZRV E 054/103 8AR1 AV52</t>
  </si>
  <si>
    <t>ZRVE054/1038AR1AV52</t>
  </si>
  <si>
    <t>Designo Verdunkelungsrollo ZRV
ZRV E 05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beige V52. Zum Austausch alter Roto Dachfenster von 1968 bis 1994.</t>
  </si>
  <si>
    <t>869547</t>
  </si>
  <si>
    <t>ZRV E 054/103 8AR1 AV53</t>
  </si>
  <si>
    <t>5901337422648</t>
  </si>
  <si>
    <t>Roto ZRV E 054/103 8AR1 AV53</t>
  </si>
  <si>
    <t>ZRVE054/1038AR1AV53</t>
  </si>
  <si>
    <t>Designo Verdunkelungsrollo ZRV
ZRV E 05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schwarz V53. Zum Austausch alter Roto Dachfenster von 1968 bis 1994.</t>
  </si>
  <si>
    <t>869550</t>
  </si>
  <si>
    <t>ZRV E 054/103 8AR1 AV56</t>
  </si>
  <si>
    <t>5901337422679</t>
  </si>
  <si>
    <t>Roto ZRV E 054/103 8AR1 AV56</t>
  </si>
  <si>
    <t>ZRVE054/1038AR1AV56</t>
  </si>
  <si>
    <t>Designo Verdunkelungsrollo ZRV
ZRV E 05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Kreise-grau V56. Zum Austausch alter Roto Dachfenster von 1968 bis 1994.</t>
  </si>
  <si>
    <t>869556</t>
  </si>
  <si>
    <t>ZRV E 054/103 8AR1 AV62</t>
  </si>
  <si>
    <t>5901337422730</t>
  </si>
  <si>
    <t>Roto ZRV E 054/103 8AR1 AV62</t>
  </si>
  <si>
    <t>ZRVE054/1038AR1AV62</t>
  </si>
  <si>
    <t>Designo Verdunkelungsrollo ZRV
ZRV E 05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terne-marinenblau V62. Zum Austausch alter Roto Dachfenster von 1968 bis 1994.</t>
  </si>
  <si>
    <t>886444</t>
  </si>
  <si>
    <t>ZRV E 054/103 8AR1 WV01</t>
  </si>
  <si>
    <t>5901337591610</t>
  </si>
  <si>
    <t>Roto ZRV E 054/103 8AR1 WV01</t>
  </si>
  <si>
    <t>ZRVE054/1038AR1WV01</t>
  </si>
  <si>
    <t>Designo Verdunkelungsrollo ZRV
ZRV E 05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Weiss V01. Zum Austausch alter Roto Dachfenster von 1968 bis 1994.</t>
  </si>
  <si>
    <t>886445</t>
  </si>
  <si>
    <t>ZRV E 054/103 8AR1 WV02</t>
  </si>
  <si>
    <t>5901337591627</t>
  </si>
  <si>
    <t>Roto ZRV E 054/103 8AR1 WV02</t>
  </si>
  <si>
    <t>ZRVE054/1038AR1WV02</t>
  </si>
  <si>
    <t>Designo Verdunkelungsrollo ZRV
ZRV E 05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beige V02. Zum Austausch alter Roto Dachfenster von 1968 bis 1994.</t>
  </si>
  <si>
    <t>886446</t>
  </si>
  <si>
    <t>ZRV E 054/103 8AR1 WV03</t>
  </si>
  <si>
    <t>5901337591634</t>
  </si>
  <si>
    <t>Roto ZRV E 054/103 8AR1 WV03</t>
  </si>
  <si>
    <t>ZRVE054/1038AR1WV03</t>
  </si>
  <si>
    <t>Designo Verdunkelungsrollo ZRV
ZRV E 05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eige V03. Zum Austausch alter Roto Dachfenster von 1968 bis 1994.</t>
  </si>
  <si>
    <t>886447</t>
  </si>
  <si>
    <t>ZRV E 054/103 8AR1 WV04</t>
  </si>
  <si>
    <t>5901337591641</t>
  </si>
  <si>
    <t>Roto ZRV E 054/103 8AR1 WV04</t>
  </si>
  <si>
    <t>ZRVE054/1038AR1WV04</t>
  </si>
  <si>
    <t>Designo Verdunkelungsrollo ZRV
ZRV E 05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beige V04. Zum Austausch alter Roto Dachfenster von 1968 bis 1994.</t>
  </si>
  <si>
    <t>886448</t>
  </si>
  <si>
    <t>ZRV E 054/103 8AR1 WV05</t>
  </si>
  <si>
    <t>5901337591658</t>
  </si>
  <si>
    <t>Roto ZRV E 054/103 8AR1 WV05</t>
  </si>
  <si>
    <t>ZRVE054/1038AR1WV05</t>
  </si>
  <si>
    <t>Designo Verdunkelungsrollo ZRV
ZRV E 05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grau V05. Zum Austausch alter Roto Dachfenster von 1968 bis 1994.</t>
  </si>
  <si>
    <t>886449</t>
  </si>
  <si>
    <t>ZRV E 054/103 8AR1 WV06</t>
  </si>
  <si>
    <t>5901337591665</t>
  </si>
  <si>
    <t>Roto ZRV E 054/103 8AR1 WV06</t>
  </si>
  <si>
    <t>ZRVE054/1038AR1WV06</t>
  </si>
  <si>
    <t>Designo Verdunkelungsrollo ZRV
ZRV E 05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Dunkelgrau V06. Zum Austausch alter Roto Dachfenster von 1968 bis 1994.</t>
  </si>
  <si>
    <t>886451</t>
  </si>
  <si>
    <t>ZRV E 054/103 8AR1 WV22</t>
  </si>
  <si>
    <t>5901337591689</t>
  </si>
  <si>
    <t>Roto ZRV E 054/103 8AR1 WV22</t>
  </si>
  <si>
    <t>ZRVE054/1038AR1WV22</t>
  </si>
  <si>
    <t>Designo Verdunkelungsrollo ZRV
ZRV E 05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Nachtblau V22. Zum Austausch alter Roto Dachfenster von 1968 bis 1994.</t>
  </si>
  <si>
    <t>886453</t>
  </si>
  <si>
    <t>ZRV E 054/103 8AR1 WV24</t>
  </si>
  <si>
    <t>5901337591702</t>
  </si>
  <si>
    <t>Roto ZRV E 054/103 8AR1 WV24</t>
  </si>
  <si>
    <t>ZRVE054/1038AR1WV24</t>
  </si>
  <si>
    <t>Designo Verdunkelungsrollo ZRV
ZRV E 05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Petrol V24. Zum Austausch alter Roto Dachfenster von 1968 bis 1994.</t>
  </si>
  <si>
    <t>886454</t>
  </si>
  <si>
    <t>ZRV E 054/103 8AR1 WV25</t>
  </si>
  <si>
    <t>5901337591719</t>
  </si>
  <si>
    <t>Roto ZRV E 054/103 8AR1 WV25</t>
  </si>
  <si>
    <t>ZRVE054/1038AR1WV25</t>
  </si>
  <si>
    <t>Designo Verdunkelungsrollo ZRV
ZRV E 05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Apfelgrün V25. Zum Austausch alter Roto Dachfenster von 1968 bis 1994.</t>
  </si>
  <si>
    <t>886455</t>
  </si>
  <si>
    <t>ZRV E 054/103 8AR1 WV26</t>
  </si>
  <si>
    <t>5901337591726</t>
  </si>
  <si>
    <t>Roto ZRV E 054/103 8AR1 WV26</t>
  </si>
  <si>
    <t>ZRVE054/1038AR1WV26</t>
  </si>
  <si>
    <t>Designo Verdunkelungsrollo ZRV
ZRV E 05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Gelb V26. Zum Austausch alter Roto Dachfenster von 1968 bis 1994.</t>
  </si>
  <si>
    <t>886460</t>
  </si>
  <si>
    <t>ZRV E 054/103 8AR1 WV31</t>
  </si>
  <si>
    <t>5901337591771</t>
  </si>
  <si>
    <t>Roto ZRV E 054/103 8AR1 WV31</t>
  </si>
  <si>
    <t>ZRVE054/1038AR1WV31</t>
  </si>
  <si>
    <t>Designo Verdunkelungsrollo ZRV
ZRV E 05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 V31. Zum Austausch alter Roto Dachfenster von 1968 bis 1994.</t>
  </si>
  <si>
    <t>886461</t>
  </si>
  <si>
    <t>ZRV E 054/103 8AR1 WV32</t>
  </si>
  <si>
    <t>5901337591788</t>
  </si>
  <si>
    <t>Roto ZRV E 054/103 8AR1 WV32</t>
  </si>
  <si>
    <t>ZRVE054/1038AR1WV32</t>
  </si>
  <si>
    <t>Designo Verdunkelungsrollo ZRV
ZRV E 05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chwarz V32. Zum Austausch alter Roto Dachfenster von 1968 bis 1994.</t>
  </si>
  <si>
    <t>886462</t>
  </si>
  <si>
    <t>ZRV E 054/103 8AR1 WV51</t>
  </si>
  <si>
    <t>5901337591795</t>
  </si>
  <si>
    <t>Roto ZRV E 054/103 8AR1 WV51</t>
  </si>
  <si>
    <t>ZRVE054/1038AR1WV51</t>
  </si>
  <si>
    <t>Designo Verdunkelungsrollo ZRV
ZRV E 05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lumen-beige V51. Zum Austausch alter Roto Dachfenster von 1968 bis 1994.</t>
  </si>
  <si>
    <t>886463</t>
  </si>
  <si>
    <t>ZRV E 054/103 8AR1 WV52</t>
  </si>
  <si>
    <t>5901337591801</t>
  </si>
  <si>
    <t>Roto ZRV E 054/103 8AR1 WV52</t>
  </si>
  <si>
    <t>ZRVE054/1038AR1WV52</t>
  </si>
  <si>
    <t>Designo Verdunkelungsrollo ZRV
ZRV E 05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beige V52. Zum Austausch alter Roto Dachfenster von 1968 bis 1994.</t>
  </si>
  <si>
    <t>886464</t>
  </si>
  <si>
    <t>ZRV E 054/103 8AR1 WV53</t>
  </si>
  <si>
    <t>5901337591818</t>
  </si>
  <si>
    <t>Roto ZRV E 054/103 8AR1 WV53</t>
  </si>
  <si>
    <t>ZRVE054/1038AR1WV53</t>
  </si>
  <si>
    <t>Designo Verdunkelungsrollo ZRV
ZRV E 05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schwarz V53. Zum Austausch alter Roto Dachfenster von 1968 bis 1994.</t>
  </si>
  <si>
    <t>886467</t>
  </si>
  <si>
    <t>ZRV E 054/103 8AR1 WV56</t>
  </si>
  <si>
    <t>5901337591849</t>
  </si>
  <si>
    <t>Roto ZRV E 054/103 8AR1 WV56</t>
  </si>
  <si>
    <t>ZRVE054/1038AR1WV56</t>
  </si>
  <si>
    <t>Designo Verdunkelungsrollo ZRV
ZRV E 05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Kreise-grau V56. Zum Austausch alter Roto Dachfenster von 1968 bis 1994.</t>
  </si>
  <si>
    <t>886473</t>
  </si>
  <si>
    <t>ZRV E 054/103 8AR1 WV62</t>
  </si>
  <si>
    <t>5901337591900</t>
  </si>
  <si>
    <t>Roto ZRV E 054/103 8AR1 WV62</t>
  </si>
  <si>
    <t>ZRVE054/1038AR1WV62</t>
  </si>
  <si>
    <t>Designo Verdunkelungsrollo ZRV
ZRV E 05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terne-marinenblau V62. Zum Austausch alter Roto Dachfenster von 1968 bis 1994.</t>
  </si>
  <si>
    <t>869557</t>
  </si>
  <si>
    <t>ZRV E 054/112 8AR1 AV01</t>
  </si>
  <si>
    <t>5901337422747</t>
  </si>
  <si>
    <t>Roto ZRV E 054/112 8AR1 AV01</t>
  </si>
  <si>
    <t>ZRVE054/1128AR1AV01</t>
  </si>
  <si>
    <t>2.172</t>
  </si>
  <si>
    <t>Designo Verdunkelungsrollo ZRV
ZRV E 05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Weiss V01. Zum Austausch alter Roto Dachfenster von 1968 bis 1994.</t>
  </si>
  <si>
    <t>869558</t>
  </si>
  <si>
    <t>ZRV E 054/112 8AR1 AV02</t>
  </si>
  <si>
    <t>5901337422754</t>
  </si>
  <si>
    <t>Roto ZRV E 054/112 8AR1 AV02</t>
  </si>
  <si>
    <t>ZRVE054/1128AR1AV02</t>
  </si>
  <si>
    <t>Designo Verdunkelungsrollo ZRV
ZRV E 05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beige V02. Zum Austausch alter Roto Dachfenster von 1968 bis 1994.</t>
  </si>
  <si>
    <t>869559</t>
  </si>
  <si>
    <t>ZRV E 054/112 8AR1 AV03</t>
  </si>
  <si>
    <t>5901337422761</t>
  </si>
  <si>
    <t>Roto ZRV E 054/112 8AR1 AV03</t>
  </si>
  <si>
    <t>ZRVE054/1128AR1AV03</t>
  </si>
  <si>
    <t>Designo Verdunkelungsrollo ZRV
ZRV E 05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eige V03. Zum Austausch alter Roto Dachfenster von 1968 bis 1994.</t>
  </si>
  <si>
    <t>869560</t>
  </si>
  <si>
    <t>ZRV E 054/112 8AR1 AV04</t>
  </si>
  <si>
    <t>5901337422778</t>
  </si>
  <si>
    <t>Roto ZRV E 054/112 8AR1 AV04</t>
  </si>
  <si>
    <t>ZRVE054/1128AR1AV04</t>
  </si>
  <si>
    <t>Designo Verdunkelungsrollo ZRV
ZRV E 05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beige V04. Zum Austausch alter Roto Dachfenster von 1968 bis 1994.</t>
  </si>
  <si>
    <t>869561</t>
  </si>
  <si>
    <t>ZRV E 054/112 8AR1 AV05</t>
  </si>
  <si>
    <t>5901337422785</t>
  </si>
  <si>
    <t>Roto ZRV E 054/112 8AR1 AV05</t>
  </si>
  <si>
    <t>ZRVE054/1128AR1AV05</t>
  </si>
  <si>
    <t>Designo Verdunkelungsrollo ZRV
ZRV E 05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grau V05. Zum Austausch alter Roto Dachfenster von 1968 bis 1994.</t>
  </si>
  <si>
    <t>869562</t>
  </si>
  <si>
    <t>ZRV E 054/112 8AR1 AV06</t>
  </si>
  <si>
    <t>5901337422792</t>
  </si>
  <si>
    <t>Roto ZRV E 054/112 8AR1 AV06</t>
  </si>
  <si>
    <t>ZRVE054/1128AR1AV06</t>
  </si>
  <si>
    <t>Designo Verdunkelungsrollo ZRV
ZRV E 05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Dunkelgrau V06. Zum Austausch alter Roto Dachfenster von 1968 bis 1994.</t>
  </si>
  <si>
    <t>869564</t>
  </si>
  <si>
    <t>ZRV E 054/112 8AR1 AV22</t>
  </si>
  <si>
    <t>5901337422815</t>
  </si>
  <si>
    <t>Roto ZRV E 054/112 8AR1 AV22</t>
  </si>
  <si>
    <t>ZRVE054/1128AR1AV22</t>
  </si>
  <si>
    <t>Designo Verdunkelungsrollo ZRV
ZRV E 05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Nachtblau V22. Zum Austausch alter Roto Dachfenster von 1968 bis 1994.</t>
  </si>
  <si>
    <t>869566</t>
  </si>
  <si>
    <t>ZRV E 054/112 8AR1 AV24</t>
  </si>
  <si>
    <t>5901337422839</t>
  </si>
  <si>
    <t>Roto ZRV E 054/112 8AR1 AV24</t>
  </si>
  <si>
    <t>ZRVE054/1128AR1AV24</t>
  </si>
  <si>
    <t>Designo Verdunkelungsrollo ZRV
ZRV E 05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Petrol V24. Zum Austausch alter Roto Dachfenster von 1968 bis 1994.</t>
  </si>
  <si>
    <t>869567</t>
  </si>
  <si>
    <t>ZRV E 054/112 8AR1 AV25</t>
  </si>
  <si>
    <t>5901337422846</t>
  </si>
  <si>
    <t>Roto ZRV E 054/112 8AR1 AV25</t>
  </si>
  <si>
    <t>ZRVE054/1128AR1AV25</t>
  </si>
  <si>
    <t>Designo Verdunkelungsrollo ZRV
ZRV E 05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Apfelgrün V25. Zum Austausch alter Roto Dachfenster von 1968 bis 1994.</t>
  </si>
  <si>
    <t>869568</t>
  </si>
  <si>
    <t>ZRV E 054/112 8AR1 AV26</t>
  </si>
  <si>
    <t>5901337422853</t>
  </si>
  <si>
    <t>Roto ZRV E 054/112 8AR1 AV26</t>
  </si>
  <si>
    <t>ZRVE054/1128AR1AV26</t>
  </si>
  <si>
    <t>Designo Verdunkelungsrollo ZRV
ZRV E 05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Gelb V26. Zum Austausch alter Roto Dachfenster von 1968 bis 1994.</t>
  </si>
  <si>
    <t>869573</t>
  </si>
  <si>
    <t>ZRV E 054/112 8AR1 AV31</t>
  </si>
  <si>
    <t>5901337422907</t>
  </si>
  <si>
    <t>Roto ZRV E 054/112 8AR1 AV31</t>
  </si>
  <si>
    <t>ZRVE054/1128AR1AV31</t>
  </si>
  <si>
    <t>Designo Verdunkelungsrollo ZRV
ZRV E 05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 V31. Zum Austausch alter Roto Dachfenster von 1968 bis 1994.</t>
  </si>
  <si>
    <t>869574</t>
  </si>
  <si>
    <t>ZRV E 054/112 8AR1 AV32</t>
  </si>
  <si>
    <t>5901337422914</t>
  </si>
  <si>
    <t>Roto ZRV E 054/112 8AR1 AV32</t>
  </si>
  <si>
    <t>ZRVE054/1128AR1AV32</t>
  </si>
  <si>
    <t>Designo Verdunkelungsrollo ZRV
ZRV E 05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chwarz V32. Zum Austausch alter Roto Dachfenster von 1968 bis 1994.</t>
  </si>
  <si>
    <t>869575</t>
  </si>
  <si>
    <t>ZRV E 054/112 8AR1 AV51</t>
  </si>
  <si>
    <t>5901337422921</t>
  </si>
  <si>
    <t>Roto ZRV E 054/112 8AR1 AV51</t>
  </si>
  <si>
    <t>ZRVE054/1128AR1AV51</t>
  </si>
  <si>
    <t>Designo Verdunkelungsrollo ZRV
ZRV E 05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lumen-beige V51. Zum Austausch alter Roto Dachfenster von 1968 bis 1994.</t>
  </si>
  <si>
    <t>869576</t>
  </si>
  <si>
    <t>ZRV E 054/112 8AR1 AV52</t>
  </si>
  <si>
    <t>5901337422938</t>
  </si>
  <si>
    <t>Roto ZRV E 054/112 8AR1 AV52</t>
  </si>
  <si>
    <t>ZRVE054/1128AR1AV52</t>
  </si>
  <si>
    <t>Designo Verdunkelungsrollo ZRV
ZRV E 05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beige V52. Zum Austausch alter Roto Dachfenster von 1968 bis 1994.</t>
  </si>
  <si>
    <t>869577</t>
  </si>
  <si>
    <t>ZRV E 054/112 8AR1 AV53</t>
  </si>
  <si>
    <t>5901337422945</t>
  </si>
  <si>
    <t>Roto ZRV E 054/112 8AR1 AV53</t>
  </si>
  <si>
    <t>ZRVE054/1128AR1AV53</t>
  </si>
  <si>
    <t>Designo Verdunkelungsrollo ZRV
ZRV E 05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schwarz V53. Zum Austausch alter Roto Dachfenster von 1968 bis 1994.</t>
  </si>
  <si>
    <t>869580</t>
  </si>
  <si>
    <t>ZRV E 054/112 8AR1 AV56</t>
  </si>
  <si>
    <t>5901337422976</t>
  </si>
  <si>
    <t>Roto ZRV E 054/112 8AR1 AV56</t>
  </si>
  <si>
    <t>ZRVE054/1128AR1AV56</t>
  </si>
  <si>
    <t>Designo Verdunkelungsrollo ZRV
ZRV E 05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Kreise-grau V56. Zum Austausch alter Roto Dachfenster von 1968 bis 1994.</t>
  </si>
  <si>
    <t>869586</t>
  </si>
  <si>
    <t>ZRV E 054/112 8AR1 AV62</t>
  </si>
  <si>
    <t>5901337423034</t>
  </si>
  <si>
    <t>Roto ZRV E 054/112 8AR1 AV62</t>
  </si>
  <si>
    <t>ZRVE054/1128AR1AV62</t>
  </si>
  <si>
    <t>Designo Verdunkelungsrollo ZRV
ZRV E 05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terne-marinenblau V62. Zum Austausch alter Roto Dachfenster von 1968 bis 1994.</t>
  </si>
  <si>
    <t>886504</t>
  </si>
  <si>
    <t>ZRV E 054/112 8AR1 WV01</t>
  </si>
  <si>
    <t>5901337592211</t>
  </si>
  <si>
    <t>Roto ZRV E 054/112 8AR1 WV01</t>
  </si>
  <si>
    <t>ZRVE054/1128AR1WV01</t>
  </si>
  <si>
    <t>Designo Verdunkelungsrollo ZRV
ZRV E 05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Weiss V01. Zum Austausch alter Roto Dachfenster von 1968 bis 1994.</t>
  </si>
  <si>
    <t>886505</t>
  </si>
  <si>
    <t>ZRV E 054/112 8AR1 WV02</t>
  </si>
  <si>
    <t>5901337592228</t>
  </si>
  <si>
    <t>Roto ZRV E 054/112 8AR1 WV02</t>
  </si>
  <si>
    <t>ZRVE054/1128AR1WV02</t>
  </si>
  <si>
    <t>Designo Verdunkelungsrollo ZRV
ZRV E 05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beige V02. Zum Austausch alter Roto Dachfenster von 1968 bis 1994.</t>
  </si>
  <si>
    <t>886506</t>
  </si>
  <si>
    <t>ZRV E 054/112 8AR1 WV03</t>
  </si>
  <si>
    <t>5901337592235</t>
  </si>
  <si>
    <t>Roto ZRV E 054/112 8AR1 WV03</t>
  </si>
  <si>
    <t>ZRVE054/1128AR1WV03</t>
  </si>
  <si>
    <t>Designo Verdunkelungsrollo ZRV
ZRV E 05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eige V03. Zum Austausch alter Roto Dachfenster von 1968 bis 1994.</t>
  </si>
  <si>
    <t>886507</t>
  </si>
  <si>
    <t>ZRV E 054/112 8AR1 WV04</t>
  </si>
  <si>
    <t>5901337592242</t>
  </si>
  <si>
    <t>Roto ZRV E 054/112 8AR1 WV04</t>
  </si>
  <si>
    <t>ZRVE054/1128AR1WV04</t>
  </si>
  <si>
    <t>Designo Verdunkelungsrollo ZRV
ZRV E 05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beige V04. Zum Austausch alter Roto Dachfenster von 1968 bis 1994.</t>
  </si>
  <si>
    <t>886508</t>
  </si>
  <si>
    <t>ZRV E 054/112 8AR1 WV05</t>
  </si>
  <si>
    <t>5901337592259</t>
  </si>
  <si>
    <t>Roto ZRV E 054/112 8AR1 WV05</t>
  </si>
  <si>
    <t>ZRVE054/1128AR1WV05</t>
  </si>
  <si>
    <t>Designo Verdunkelungsrollo ZRV
ZRV E 05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grau V05. Zum Austausch alter Roto Dachfenster von 1968 bis 1994.</t>
  </si>
  <si>
    <t>886509</t>
  </si>
  <si>
    <t>ZRV E 054/112 8AR1 WV06</t>
  </si>
  <si>
    <t>5901337592266</t>
  </si>
  <si>
    <t>Roto ZRV E 054/112 8AR1 WV06</t>
  </si>
  <si>
    <t>ZRVE054/1128AR1WV06</t>
  </si>
  <si>
    <t>Designo Verdunkelungsrollo ZRV
ZRV E 05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Dunkelgrau V06. Zum Austausch alter Roto Dachfenster von 1968 bis 1994.</t>
  </si>
  <si>
    <t>886511</t>
  </si>
  <si>
    <t>ZRV E 054/112 8AR1 WV22</t>
  </si>
  <si>
    <t>5901337592280</t>
  </si>
  <si>
    <t>Roto ZRV E 054/112 8AR1 WV22</t>
  </si>
  <si>
    <t>ZRVE054/1128AR1WV22</t>
  </si>
  <si>
    <t>Designo Verdunkelungsrollo ZRV
ZRV E 05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Nachtblau V22. Zum Austausch alter Roto Dachfenster von 1968 bis 1994.</t>
  </si>
  <si>
    <t>886513</t>
  </si>
  <si>
    <t>ZRV E 054/112 8AR1 WV24</t>
  </si>
  <si>
    <t>5901337592303</t>
  </si>
  <si>
    <t>Roto ZRV E 054/112 8AR1 WV24</t>
  </si>
  <si>
    <t>ZRVE054/1128AR1WV24</t>
  </si>
  <si>
    <t>Designo Verdunkelungsrollo ZRV
ZRV E 05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Petrol V24. Zum Austausch alter Roto Dachfenster von 1968 bis 1994.</t>
  </si>
  <si>
    <t>886514</t>
  </si>
  <si>
    <t>ZRV E 054/112 8AR1 WV25</t>
  </si>
  <si>
    <t>5901337592310</t>
  </si>
  <si>
    <t>Roto ZRV E 054/112 8AR1 WV25</t>
  </si>
  <si>
    <t>ZRVE054/1128AR1WV25</t>
  </si>
  <si>
    <t>Designo Verdunkelungsrollo ZRV
ZRV E 05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Apfelgrün V25. Zum Austausch alter Roto Dachfenster von 1968 bis 1994.</t>
  </si>
  <si>
    <t>886515</t>
  </si>
  <si>
    <t>ZRV E 054/112 8AR1 WV26</t>
  </si>
  <si>
    <t>5901337592327</t>
  </si>
  <si>
    <t>Roto ZRV E 054/112 8AR1 WV26</t>
  </si>
  <si>
    <t>ZRVE054/1128AR1WV26</t>
  </si>
  <si>
    <t>Designo Verdunkelungsrollo ZRV
ZRV E 05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Gelb V26. Zum Austausch alter Roto Dachfenster von 1968 bis 1994.</t>
  </si>
  <si>
    <t>886520</t>
  </si>
  <si>
    <t>ZRV E 054/112 8AR1 WV31</t>
  </si>
  <si>
    <t>5901337592372</t>
  </si>
  <si>
    <t>Roto ZRV E 054/112 8AR1 WV31</t>
  </si>
  <si>
    <t>ZRVE054/1128AR1WV31</t>
  </si>
  <si>
    <t>Designo Verdunkelungsrollo ZRV
ZRV E 05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 V31. Zum Austausch alter Roto Dachfenster von 1968 bis 1994.</t>
  </si>
  <si>
    <t>886521</t>
  </si>
  <si>
    <t>ZRV E 054/112 8AR1 WV32</t>
  </si>
  <si>
    <t>5901337592389</t>
  </si>
  <si>
    <t>Roto ZRV E 054/112 8AR1 WV32</t>
  </si>
  <si>
    <t>ZRVE054/1128AR1WV32</t>
  </si>
  <si>
    <t>Designo Verdunkelungsrollo ZRV
ZRV E 05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chwarz V32. Zum Austausch alter Roto Dachfenster von 1968 bis 1994.</t>
  </si>
  <si>
    <t>886522</t>
  </si>
  <si>
    <t>ZRV E 054/112 8AR1 WV51</t>
  </si>
  <si>
    <t>5901337592396</t>
  </si>
  <si>
    <t>Roto ZRV E 054/112 8AR1 WV51</t>
  </si>
  <si>
    <t>ZRVE054/1128AR1WV51</t>
  </si>
  <si>
    <t>Designo Verdunkelungsrollo ZRV
ZRV E 05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lumen-beige V51. Zum Austausch alter Roto Dachfenster von 1968 bis 1994.</t>
  </si>
  <si>
    <t>886523</t>
  </si>
  <si>
    <t>ZRV E 054/112 8AR1 WV52</t>
  </si>
  <si>
    <t>5901337592402</t>
  </si>
  <si>
    <t>Roto ZRV E 054/112 8AR1 WV52</t>
  </si>
  <si>
    <t>ZRVE054/1128AR1WV52</t>
  </si>
  <si>
    <t>Designo Verdunkelungsrollo ZRV
ZRV E 05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beige V52. Zum Austausch alter Roto Dachfenster von 1968 bis 1994.</t>
  </si>
  <si>
    <t>886524</t>
  </si>
  <si>
    <t>ZRV E 054/112 8AR1 WV53</t>
  </si>
  <si>
    <t>5901337592419</t>
  </si>
  <si>
    <t>Roto ZRV E 054/112 8AR1 WV53</t>
  </si>
  <si>
    <t>ZRVE054/1128AR1WV53</t>
  </si>
  <si>
    <t>Designo Verdunkelungsrollo ZRV
ZRV E 05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schwarz V53. Zum Austausch alter Roto Dachfenster von 1968 bis 1994.</t>
  </si>
  <si>
    <t>886527</t>
  </si>
  <si>
    <t>ZRV E 054/112 8AR1 WV56</t>
  </si>
  <si>
    <t>5901337592440</t>
  </si>
  <si>
    <t>Roto ZRV E 054/112 8AR1 WV56</t>
  </si>
  <si>
    <t>ZRVE054/1128AR1WV56</t>
  </si>
  <si>
    <t>Designo Verdunkelungsrollo ZRV
ZRV E 05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Kreise-grau V56. Zum Austausch alter Roto Dachfenster von 1968 bis 1994.</t>
  </si>
  <si>
    <t>886533</t>
  </si>
  <si>
    <t>ZRV E 054/112 8AR1 WV62</t>
  </si>
  <si>
    <t>5901337592501</t>
  </si>
  <si>
    <t>Roto ZRV E 054/112 8AR1 WV62</t>
  </si>
  <si>
    <t>ZRVE054/1128AR1WV62</t>
  </si>
  <si>
    <t>Designo Verdunkelungsrollo ZRV
ZRV E 05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terne-marinenblau V62. Zum Austausch alter Roto Dachfenster von 1968 bis 1994.</t>
  </si>
  <si>
    <t>869587</t>
  </si>
  <si>
    <t>ZRV E 065/085 8AR1 AV01</t>
  </si>
  <si>
    <t>5901337423041</t>
  </si>
  <si>
    <t>Roto ZRV E 065/085 8AR1 AV01</t>
  </si>
  <si>
    <t>ZRVE065/0858AR1AV01</t>
  </si>
  <si>
    <t>2.763</t>
  </si>
  <si>
    <t>Designo Verdunkelungsrollo ZRV
ZRV E 065/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Weiss V01. Zum Austausch alter Roto Dachfenster von 1968 bis 1994.</t>
  </si>
  <si>
    <t>869588</t>
  </si>
  <si>
    <t>ZRV E 065/085 8AR1 AV02</t>
  </si>
  <si>
    <t>5901337423058</t>
  </si>
  <si>
    <t>Roto ZRV E 065/085 8AR1 AV02</t>
  </si>
  <si>
    <t>ZRVE065/0858AR1AV02</t>
  </si>
  <si>
    <t>Designo Verdunkelungsrollo ZRV
ZRV E 065/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beige V02. Zum Austausch alter Roto Dachfenster von 1968 bis 1994.</t>
  </si>
  <si>
    <t>869589</t>
  </si>
  <si>
    <t>ZRV E 065/085 8AR1 AV03</t>
  </si>
  <si>
    <t>5901337423065</t>
  </si>
  <si>
    <t>Roto ZRV E 065/085 8AR1 AV03</t>
  </si>
  <si>
    <t>ZRVE065/0858AR1AV03</t>
  </si>
  <si>
    <t>Designo Verdunkelungsrollo ZRV
ZRV E 065/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eige V03. Zum Austausch alter Roto Dachfenster von 1968 bis 1994.</t>
  </si>
  <si>
    <t>869590</t>
  </si>
  <si>
    <t>ZRV E 065/085 8AR1 AV04</t>
  </si>
  <si>
    <t>5901337423072</t>
  </si>
  <si>
    <t>Roto ZRV E 065/085 8AR1 AV04</t>
  </si>
  <si>
    <t>ZRVE065/0858AR1AV04</t>
  </si>
  <si>
    <t>Designo Verdunkelungsrollo ZRV
ZRV E 065/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beige V04. Zum Austausch alter Roto Dachfenster von 1968 bis 1994.</t>
  </si>
  <si>
    <t>869591</t>
  </si>
  <si>
    <t>ZRV E 065/085 8AR1 AV05</t>
  </si>
  <si>
    <t>5901337423089</t>
  </si>
  <si>
    <t>Roto ZRV E 065/085 8AR1 AV05</t>
  </si>
  <si>
    <t>ZRVE065/0858AR1AV05</t>
  </si>
  <si>
    <t>Designo Verdunkelungsrollo ZRV
ZRV E 065/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grau V05. Zum Austausch alter Roto Dachfenster von 1968 bis 1994.</t>
  </si>
  <si>
    <t>869592</t>
  </si>
  <si>
    <t>ZRV E 065/085 8AR1 AV06</t>
  </si>
  <si>
    <t>5901337423096</t>
  </si>
  <si>
    <t>Roto ZRV E 065/085 8AR1 AV06</t>
  </si>
  <si>
    <t>ZRVE065/0858AR1AV06</t>
  </si>
  <si>
    <t>Designo Verdunkelungsrollo ZRV
ZRV E 065/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Dunkelgrau V06. Zum Austausch alter Roto Dachfenster von 1968 bis 1994.</t>
  </si>
  <si>
    <t>869594</t>
  </si>
  <si>
    <t>ZRV E 065/085 8AR1 AV22</t>
  </si>
  <si>
    <t>5901337423119</t>
  </si>
  <si>
    <t>Roto ZRV E 065/085 8AR1 AV22</t>
  </si>
  <si>
    <t>ZRVE065/0858AR1AV22</t>
  </si>
  <si>
    <t>Designo Verdunkelungsrollo ZRV
ZRV E 065/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Nachtblau V22. Zum Austausch alter Roto Dachfenster von 1968 bis 1994.</t>
  </si>
  <si>
    <t>869596</t>
  </si>
  <si>
    <t>ZRV E 065/085 8AR1 AV24</t>
  </si>
  <si>
    <t>5901337423133</t>
  </si>
  <si>
    <t>Roto ZRV E 065/085 8AR1 AV24</t>
  </si>
  <si>
    <t>ZRVE065/0858AR1AV24</t>
  </si>
  <si>
    <t>Designo Verdunkelungsrollo ZRV
ZRV E 065/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Petrol V24. Zum Austausch alter Roto Dachfenster von 1968 bis 1994.</t>
  </si>
  <si>
    <t>869597</t>
  </si>
  <si>
    <t>ZRV E 065/085 8AR1 AV25</t>
  </si>
  <si>
    <t>5901337423140</t>
  </si>
  <si>
    <t>Roto ZRV E 065/085 8AR1 AV25</t>
  </si>
  <si>
    <t>ZRVE065/0858AR1AV25</t>
  </si>
  <si>
    <t>Designo Verdunkelungsrollo ZRV
ZRV E 065/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Apfelgrün V25. Zum Austausch alter Roto Dachfenster von 1968 bis 1994.</t>
  </si>
  <si>
    <t>869598</t>
  </si>
  <si>
    <t>ZRV E 065/085 8AR1 AV26</t>
  </si>
  <si>
    <t>5901337423157</t>
  </si>
  <si>
    <t>Roto ZRV E 065/085 8AR1 AV26</t>
  </si>
  <si>
    <t>ZRVE065/0858AR1AV26</t>
  </si>
  <si>
    <t>Designo Verdunkelungsrollo ZRV
ZRV E 065/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Gelb V26. Zum Austausch alter Roto Dachfenster von 1968 bis 1994.</t>
  </si>
  <si>
    <t>869603</t>
  </si>
  <si>
    <t>ZRV E 065/085 8AR1 AV31</t>
  </si>
  <si>
    <t>5901337423201</t>
  </si>
  <si>
    <t>Roto ZRV E 065/085 8AR1 AV31</t>
  </si>
  <si>
    <t>ZRVE065/0858AR1AV31</t>
  </si>
  <si>
    <t>Designo Verdunkelungsrollo ZRV
ZRV E 065/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 V31. Zum Austausch alter Roto Dachfenster von 1968 bis 1994.</t>
  </si>
  <si>
    <t>869604</t>
  </si>
  <si>
    <t>ZRV E 065/085 8AR1 AV32</t>
  </si>
  <si>
    <t>5901337423218</t>
  </si>
  <si>
    <t>Roto ZRV E 065/085 8AR1 AV32</t>
  </si>
  <si>
    <t>ZRVE065/0858AR1AV32</t>
  </si>
  <si>
    <t>Designo Verdunkelungsrollo ZRV
ZRV E 065/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chwarz V32. Zum Austausch alter Roto Dachfenster von 1968 bis 1994.</t>
  </si>
  <si>
    <t>869605</t>
  </si>
  <si>
    <t>ZRV E 065/085 8AR1 AV51</t>
  </si>
  <si>
    <t>5901337423225</t>
  </si>
  <si>
    <t>Roto ZRV E 065/085 8AR1 AV51</t>
  </si>
  <si>
    <t>ZRVE065/0858AR1AV51</t>
  </si>
  <si>
    <t>Designo Verdunkelungsrollo ZRV
ZRV E 065/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lumen-beige V51. Zum Austausch alter Roto Dachfenster von 1968 bis 1994.</t>
  </si>
  <si>
    <t>869606</t>
  </si>
  <si>
    <t>ZRV E 065/085 8AR1 AV52</t>
  </si>
  <si>
    <t>5901337423232</t>
  </si>
  <si>
    <t>Roto ZRV E 065/085 8AR1 AV52</t>
  </si>
  <si>
    <t>ZRVE065/0858AR1AV52</t>
  </si>
  <si>
    <t>Designo Verdunkelungsrollo ZRV
ZRV E 065/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beige V52. Zum Austausch alter Roto Dachfenster von 1968 bis 1994.</t>
  </si>
  <si>
    <t>869607</t>
  </si>
  <si>
    <t>ZRV E 065/085 8AR1 AV53</t>
  </si>
  <si>
    <t>5901337423249</t>
  </si>
  <si>
    <t>Roto ZRV E 065/085 8AR1 AV53</t>
  </si>
  <si>
    <t>ZRVE065/0858AR1AV53</t>
  </si>
  <si>
    <t>Designo Verdunkelungsrollo ZRV
ZRV E 065/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schwarz V53. Zum Austausch alter Roto Dachfenster von 1968 bis 1994.</t>
  </si>
  <si>
    <t>869610</t>
  </si>
  <si>
    <t>ZRV E 065/085 8AR1 AV56</t>
  </si>
  <si>
    <t>5901337423270</t>
  </si>
  <si>
    <t>Roto ZRV E 065/085 8AR1 AV56</t>
  </si>
  <si>
    <t>ZRVE065/0858AR1AV56</t>
  </si>
  <si>
    <t>Designo Verdunkelungsrollo ZRV
ZRV E 065/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Kreise-grau V56. Zum Austausch alter Roto Dachfenster von 1968 bis 1994.</t>
  </si>
  <si>
    <t>869616</t>
  </si>
  <si>
    <t>ZRV E 065/085 8AR1 AV62</t>
  </si>
  <si>
    <t>5901337423331</t>
  </si>
  <si>
    <t>Roto ZRV E 065/085 8AR1 AV62</t>
  </si>
  <si>
    <t>ZRVE065/0858AR1AV62</t>
  </si>
  <si>
    <t>Designo Verdunkelungsrollo ZRV
ZRV E 065/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terne-marinenblau V62. Zum Austausch alter Roto Dachfenster von 1968 bis 1994.</t>
  </si>
  <si>
    <t>886564</t>
  </si>
  <si>
    <t>ZRV E 065/085 8AR1 WV01</t>
  </si>
  <si>
    <t>5901337592815</t>
  </si>
  <si>
    <t>Roto ZRV E 065/085 8AR1 WV01</t>
  </si>
  <si>
    <t>ZRVE065/0858AR1WV01</t>
  </si>
  <si>
    <t>Designo Verdunkelungsrollo ZRV
ZRV E 065/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Weiss V01. Zum Austausch alter Roto Dachfenster von 1968 bis 1994.</t>
  </si>
  <si>
    <t>886565</t>
  </si>
  <si>
    <t>ZRV E 065/085 8AR1 WV02</t>
  </si>
  <si>
    <t>5901337592822</t>
  </si>
  <si>
    <t>Roto ZRV E 065/085 8AR1 WV02</t>
  </si>
  <si>
    <t>ZRVE065/0858AR1WV02</t>
  </si>
  <si>
    <t>Designo Verdunkelungsrollo ZRV
ZRV E 065/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beige V02. Zum Austausch alter Roto Dachfenster von 1968 bis 1994.</t>
  </si>
  <si>
    <t>886566</t>
  </si>
  <si>
    <t>ZRV E 065/085 8AR1 WV03</t>
  </si>
  <si>
    <t>5901337592839</t>
  </si>
  <si>
    <t>Roto ZRV E 065/085 8AR1 WV03</t>
  </si>
  <si>
    <t>ZRVE065/0858AR1WV03</t>
  </si>
  <si>
    <t>Designo Verdunkelungsrollo ZRV
ZRV E 065/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eige V03. Zum Austausch alter Roto Dachfenster von 1968 bis 1994.</t>
  </si>
  <si>
    <t>886567</t>
  </si>
  <si>
    <t>ZRV E 065/085 8AR1 WV04</t>
  </si>
  <si>
    <t>5901337592846</t>
  </si>
  <si>
    <t>Roto ZRV E 065/085 8AR1 WV04</t>
  </si>
  <si>
    <t>ZRVE065/0858AR1WV04</t>
  </si>
  <si>
    <t>Designo Verdunkelungsrollo ZRV
ZRV E 065/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beige V04. Zum Austausch alter Roto Dachfenster von 1968 bis 1994.</t>
  </si>
  <si>
    <t>886568</t>
  </si>
  <si>
    <t>ZRV E 065/085 8AR1 WV05</t>
  </si>
  <si>
    <t>5901337592853</t>
  </si>
  <si>
    <t>Roto ZRV E 065/085 8AR1 WV05</t>
  </si>
  <si>
    <t>ZRVE065/0858AR1WV05</t>
  </si>
  <si>
    <t>Designo Verdunkelungsrollo ZRV
ZRV E 065/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grau V05. Zum Austausch alter Roto Dachfenster von 1968 bis 1994.</t>
  </si>
  <si>
    <t>886569</t>
  </si>
  <si>
    <t>ZRV E 065/085 8AR1 WV06</t>
  </si>
  <si>
    <t>5901337592860</t>
  </si>
  <si>
    <t>Roto ZRV E 065/085 8AR1 WV06</t>
  </si>
  <si>
    <t>ZRVE065/0858AR1WV06</t>
  </si>
  <si>
    <t>Designo Verdunkelungsrollo ZRV
ZRV E 065/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Dunkelgrau V06. Zum Austausch alter Roto Dachfenster von 1968 bis 1994.</t>
  </si>
  <si>
    <t>886571</t>
  </si>
  <si>
    <t>ZRV E 065/085 8AR1 WV22</t>
  </si>
  <si>
    <t>5901337592884</t>
  </si>
  <si>
    <t>Roto ZRV E 065/085 8AR1 WV22</t>
  </si>
  <si>
    <t>ZRVE065/0858AR1WV22</t>
  </si>
  <si>
    <t>Designo Verdunkelungsrollo ZRV
ZRV E 065/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Nachtblau V22. Zum Austausch alter Roto Dachfenster von 1968 bis 1994.</t>
  </si>
  <si>
    <t>886573</t>
  </si>
  <si>
    <t>ZRV E 065/085 8AR1 WV24</t>
  </si>
  <si>
    <t>5901337592907</t>
  </si>
  <si>
    <t>Roto ZRV E 065/085 8AR1 WV24</t>
  </si>
  <si>
    <t>ZRVE065/0858AR1WV24</t>
  </si>
  <si>
    <t>Designo Verdunkelungsrollo ZRV
ZRV E 065/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Petrol V24. Zum Austausch alter Roto Dachfenster von 1968 bis 1994.</t>
  </si>
  <si>
    <t>886574</t>
  </si>
  <si>
    <t>ZRV E 065/085 8AR1 WV25</t>
  </si>
  <si>
    <t>5901337592914</t>
  </si>
  <si>
    <t>Roto ZRV E 065/085 8AR1 WV25</t>
  </si>
  <si>
    <t>ZRVE065/0858AR1WV25</t>
  </si>
  <si>
    <t>Designo Verdunkelungsrollo ZRV
ZRV E 065/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Apfelgrün V25. Zum Austausch alter Roto Dachfenster von 1968 bis 1994.</t>
  </si>
  <si>
    <t>886575</t>
  </si>
  <si>
    <t>ZRV E 065/085 8AR1 WV26</t>
  </si>
  <si>
    <t>5901337592921</t>
  </si>
  <si>
    <t>Roto ZRV E 065/085 8AR1 WV26</t>
  </si>
  <si>
    <t>ZRVE065/0858AR1WV26</t>
  </si>
  <si>
    <t>Designo Verdunkelungsrollo ZRV
ZRV E 065/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Gelb V26. Zum Austausch alter Roto Dachfenster von 1968 bis 1994.</t>
  </si>
  <si>
    <t>886580</t>
  </si>
  <si>
    <t>ZRV E 065/085 8AR1 WV31</t>
  </si>
  <si>
    <t>5901337592976</t>
  </si>
  <si>
    <t>Roto ZRV E 065/085 8AR1 WV31</t>
  </si>
  <si>
    <t>ZRVE065/0858AR1WV31</t>
  </si>
  <si>
    <t>Designo Verdunkelungsrollo ZRV
ZRV E 065/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 V31. Zum Austausch alter Roto Dachfenster von 1968 bis 1994.</t>
  </si>
  <si>
    <t>886581</t>
  </si>
  <si>
    <t>ZRV E 065/085 8AR1 WV32</t>
  </si>
  <si>
    <t>5901337592983</t>
  </si>
  <si>
    <t>Roto ZRV E 065/085 8AR1 WV32</t>
  </si>
  <si>
    <t>ZRVE065/0858AR1WV32</t>
  </si>
  <si>
    <t>Designo Verdunkelungsrollo ZRV
ZRV E 065/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chwarz V32. Zum Austausch alter Roto Dachfenster von 1968 bis 1994.</t>
  </si>
  <si>
    <t>886582</t>
  </si>
  <si>
    <t>ZRV E 065/085 8AR1 WV51</t>
  </si>
  <si>
    <t>5901337592990</t>
  </si>
  <si>
    <t>Roto ZRV E 065/085 8AR1 WV51</t>
  </si>
  <si>
    <t>ZRVE065/0858AR1WV51</t>
  </si>
  <si>
    <t>Designo Verdunkelungsrollo ZRV
ZRV E 065/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lumen-beige V51. Zum Austausch alter Roto Dachfenster von 1968 bis 1994.</t>
  </si>
  <si>
    <t>886583</t>
  </si>
  <si>
    <t>ZRV E 065/085 8AR1 WV52</t>
  </si>
  <si>
    <t>5901337593003</t>
  </si>
  <si>
    <t>Roto ZRV E 065/085 8AR1 WV52</t>
  </si>
  <si>
    <t>ZRVE065/0858AR1WV52</t>
  </si>
  <si>
    <t>Designo Verdunkelungsrollo ZRV
ZRV E 065/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beige V52. Zum Austausch alter Roto Dachfenster von 1968 bis 1994.</t>
  </si>
  <si>
    <t>886584</t>
  </si>
  <si>
    <t>ZRV E 065/085 8AR1 WV53</t>
  </si>
  <si>
    <t>5901337593010</t>
  </si>
  <si>
    <t>Roto ZRV E 065/085 8AR1 WV53</t>
  </si>
  <si>
    <t>ZRVE065/0858AR1WV53</t>
  </si>
  <si>
    <t>Designo Verdunkelungsrollo ZRV
ZRV E 065/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schwarz V53. Zum Austausch alter Roto Dachfenster von 1968 bis 1994.</t>
  </si>
  <si>
    <t>886587</t>
  </si>
  <si>
    <t>ZRV E 065/085 8AR1 WV56</t>
  </si>
  <si>
    <t>5901337593041</t>
  </si>
  <si>
    <t>Roto ZRV E 065/085 8AR1 WV56</t>
  </si>
  <si>
    <t>ZRVE065/0858AR1WV56</t>
  </si>
  <si>
    <t>Designo Verdunkelungsrollo ZRV
ZRV E 065/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Kreise-grau V56. Zum Austausch alter Roto Dachfenster von 1968 bis 1994.</t>
  </si>
  <si>
    <t>886593</t>
  </si>
  <si>
    <t>ZRV E 065/085 8AR1 WV62</t>
  </si>
  <si>
    <t>5901337593102</t>
  </si>
  <si>
    <t>Roto ZRV E 065/085 8AR1 WV62</t>
  </si>
  <si>
    <t>ZRVE065/0858AR1WV62</t>
  </si>
  <si>
    <t>Designo Verdunkelungsrollo ZRV
ZRV E 065/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terne-marinenblau V62. Zum Austausch alter Roto Dachfenster von 1968 bis 1994.</t>
  </si>
  <si>
    <t>869617</t>
  </si>
  <si>
    <t>ZRV E 065/103 8AR1 AV01</t>
  </si>
  <si>
    <t>5901337423348</t>
  </si>
  <si>
    <t>Roto ZRV E 065/103 8AR1 AV01</t>
  </si>
  <si>
    <t>ZRVE065/1038AR1AV01</t>
  </si>
  <si>
    <t>Designo Verdunkelungsrollo ZRV
ZRV E 065/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Weiss V01. Zum Austausch alter Roto Dachfenster von 1968 bis 1994.</t>
  </si>
  <si>
    <t>869618</t>
  </si>
  <si>
    <t>ZRV E 065/103 8AR1 AV02</t>
  </si>
  <si>
    <t>5901337423355</t>
  </si>
  <si>
    <t>Roto ZRV E 065/103 8AR1 AV02</t>
  </si>
  <si>
    <t>ZRVE065/1038AR1AV02</t>
  </si>
  <si>
    <t>Designo Verdunkelungsrollo ZRV
ZRV E 065/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beige V02. Zum Austausch alter Roto Dachfenster von 1968 bis 1994.</t>
  </si>
  <si>
    <t>869619</t>
  </si>
  <si>
    <t>ZRV E 065/103 8AR1 AV03</t>
  </si>
  <si>
    <t>5901337423362</t>
  </si>
  <si>
    <t>Roto ZRV E 065/103 8AR1 AV03</t>
  </si>
  <si>
    <t>ZRVE065/1038AR1AV03</t>
  </si>
  <si>
    <t>Designo Verdunkelungsrollo ZRV
ZRV E 065/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eige V03. Zum Austausch alter Roto Dachfenster von 1968 bis 1994.</t>
  </si>
  <si>
    <t>869620</t>
  </si>
  <si>
    <t>ZRV E 065/103 8AR1 AV04</t>
  </si>
  <si>
    <t>5901337423379</t>
  </si>
  <si>
    <t>Roto ZRV E 065/103 8AR1 AV04</t>
  </si>
  <si>
    <t>ZRVE065/1038AR1AV04</t>
  </si>
  <si>
    <t>Designo Verdunkelungsrollo ZRV
ZRV E 065/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beige V04. Zum Austausch alter Roto Dachfenster von 1968 bis 1994.</t>
  </si>
  <si>
    <t>869621</t>
  </si>
  <si>
    <t>ZRV E 065/103 8AR1 AV05</t>
  </si>
  <si>
    <t>5901337423386</t>
  </si>
  <si>
    <t>Roto ZRV E 065/103 8AR1 AV05</t>
  </si>
  <si>
    <t>ZRVE065/1038AR1AV05</t>
  </si>
  <si>
    <t>Designo Verdunkelungsrollo ZRV
ZRV E 065/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grau V05. Zum Austausch alter Roto Dachfenster von 1968 bis 1994.</t>
  </si>
  <si>
    <t>869622</t>
  </si>
  <si>
    <t>ZRV E 065/103 8AR1 AV06</t>
  </si>
  <si>
    <t>5901337423393</t>
  </si>
  <si>
    <t>Roto ZRV E 065/103 8AR1 AV06</t>
  </si>
  <si>
    <t>ZRVE065/1038AR1AV06</t>
  </si>
  <si>
    <t>Designo Verdunkelungsrollo ZRV
ZRV E 065/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Dunkelgrau V06. Zum Austausch alter Roto Dachfenster von 1968 bis 1994.</t>
  </si>
  <si>
    <t>869624</t>
  </si>
  <si>
    <t>ZRV E 065/103 8AR1 AV22</t>
  </si>
  <si>
    <t>5901337423416</t>
  </si>
  <si>
    <t>Roto ZRV E 065/103 8AR1 AV22</t>
  </si>
  <si>
    <t>ZRVE065/1038AR1AV22</t>
  </si>
  <si>
    <t>Designo Verdunkelungsrollo ZRV
ZRV E 065/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Nachtblau V22. Zum Austausch alter Roto Dachfenster von 1968 bis 1994.</t>
  </si>
  <si>
    <t>869626</t>
  </si>
  <si>
    <t>ZRV E 065/103 8AR1 AV24</t>
  </si>
  <si>
    <t>5901337423430</t>
  </si>
  <si>
    <t>Roto ZRV E 065/103 8AR1 AV24</t>
  </si>
  <si>
    <t>ZRVE065/1038AR1AV24</t>
  </si>
  <si>
    <t>Designo Verdunkelungsrollo ZRV
ZRV E 065/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Petrol V24. Zum Austausch alter Roto Dachfenster von 1968 bis 1994.</t>
  </si>
  <si>
    <t>869627</t>
  </si>
  <si>
    <t>ZRV E 065/103 8AR1 AV25</t>
  </si>
  <si>
    <t>5901337423447</t>
  </si>
  <si>
    <t>Roto ZRV E 065/103 8AR1 AV25</t>
  </si>
  <si>
    <t>ZRVE065/1038AR1AV25</t>
  </si>
  <si>
    <t>Designo Verdunkelungsrollo ZRV
ZRV E 065/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Apfelgrün V25. Zum Austausch alter Roto Dachfenster von 1968 bis 1994.</t>
  </si>
  <si>
    <t>869628</t>
  </si>
  <si>
    <t>ZRV E 065/103 8AR1 AV26</t>
  </si>
  <si>
    <t>5901337423454</t>
  </si>
  <si>
    <t>Roto ZRV E 065/103 8AR1 AV26</t>
  </si>
  <si>
    <t>ZRVE065/1038AR1AV26</t>
  </si>
  <si>
    <t>Designo Verdunkelungsrollo ZRV
ZRV E 065/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Gelb V26. Zum Austausch alter Roto Dachfenster von 1968 bis 1994.</t>
  </si>
  <si>
    <t>869633</t>
  </si>
  <si>
    <t>ZRV E 065/103 8AR1 AV31</t>
  </si>
  <si>
    <t>5901337423508</t>
  </si>
  <si>
    <t>Roto ZRV E 065/103 8AR1 AV31</t>
  </si>
  <si>
    <t>ZRVE065/1038AR1AV31</t>
  </si>
  <si>
    <t>Designo Verdunkelungsrollo ZRV
ZRV E 065/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 V31. Zum Austausch alter Roto Dachfenster von 1968 bis 1994.</t>
  </si>
  <si>
    <t>869634</t>
  </si>
  <si>
    <t>ZRV E 065/103 8AR1 AV32</t>
  </si>
  <si>
    <t>5901337423515</t>
  </si>
  <si>
    <t>Roto ZRV E 065/103 8AR1 AV32</t>
  </si>
  <si>
    <t>ZRVE065/1038AR1AV32</t>
  </si>
  <si>
    <t>Designo Verdunkelungsrollo ZRV
ZRV E 065/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chwarz V32. Zum Austausch alter Roto Dachfenster von 1968 bis 1994.</t>
  </si>
  <si>
    <t>869635</t>
  </si>
  <si>
    <t>ZRV E 065/103 8AR1 AV51</t>
  </si>
  <si>
    <t>5901337423522</t>
  </si>
  <si>
    <t>Roto ZRV E 065/103 8AR1 AV51</t>
  </si>
  <si>
    <t>ZRVE065/1038AR1AV51</t>
  </si>
  <si>
    <t>Designo Verdunkelungsrollo ZRV
ZRV E 065/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lumen-beige V51. Zum Austausch alter Roto Dachfenster von 1968 bis 1994.</t>
  </si>
  <si>
    <t>869636</t>
  </si>
  <si>
    <t>ZRV E 065/103 8AR1 AV52</t>
  </si>
  <si>
    <t>5901337423539</t>
  </si>
  <si>
    <t>Roto ZRV E 065/103 8AR1 AV52</t>
  </si>
  <si>
    <t>ZRVE065/1038AR1AV52</t>
  </si>
  <si>
    <t>Designo Verdunkelungsrollo ZRV
ZRV E 065/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beige V52. Zum Austausch alter Roto Dachfenster von 1968 bis 1994.</t>
  </si>
  <si>
    <t>869637</t>
  </si>
  <si>
    <t>ZRV E 065/103 8AR1 AV53</t>
  </si>
  <si>
    <t>5901337423546</t>
  </si>
  <si>
    <t>Roto ZRV E 065/103 8AR1 AV53</t>
  </si>
  <si>
    <t>ZRVE065/1038AR1AV53</t>
  </si>
  <si>
    <t>Designo Verdunkelungsrollo ZRV
ZRV E 065/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schwarz V53. Zum Austausch alter Roto Dachfenster von 1968 bis 1994.</t>
  </si>
  <si>
    <t>869640</t>
  </si>
  <si>
    <t>ZRV E 065/103 8AR1 AV56</t>
  </si>
  <si>
    <t>5901337423577</t>
  </si>
  <si>
    <t>Roto ZRV E 065/103 8AR1 AV56</t>
  </si>
  <si>
    <t>ZRVE065/1038AR1AV56</t>
  </si>
  <si>
    <t>Designo Verdunkelungsrollo ZRV
ZRV E 065/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Kreise-grau V56. Zum Austausch alter Roto Dachfenster von 1968 bis 1994.</t>
  </si>
  <si>
    <t>869646</t>
  </si>
  <si>
    <t>ZRV E 065/103 8AR1 AV62</t>
  </si>
  <si>
    <t>5901337423638</t>
  </si>
  <si>
    <t>Roto ZRV E 065/103 8AR1 AV62</t>
  </si>
  <si>
    <t>ZRVE065/1038AR1AV62</t>
  </si>
  <si>
    <t>Designo Verdunkelungsrollo ZRV
ZRV E 065/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terne-marinenblau V62. Zum Austausch alter Roto Dachfenster von 1968 bis 1994.</t>
  </si>
  <si>
    <t>886624</t>
  </si>
  <si>
    <t>ZRV E 065/103 8AR1 WV01</t>
  </si>
  <si>
    <t>5901337593416</t>
  </si>
  <si>
    <t>Roto ZRV E 065/103 8AR1 WV01</t>
  </si>
  <si>
    <t>ZRVE065/1038AR1WV01</t>
  </si>
  <si>
    <t>Designo Verdunkelungsrollo ZRV
ZRV E 065/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Weiss V01. Zum Austausch alter Roto Dachfenster von 1968 bis 1994.</t>
  </si>
  <si>
    <t>886625</t>
  </si>
  <si>
    <t>ZRV E 065/103 8AR1 WV02</t>
  </si>
  <si>
    <t>5901337593423</t>
  </si>
  <si>
    <t>Roto ZRV E 065/103 8AR1 WV02</t>
  </si>
  <si>
    <t>ZRVE065/1038AR1WV02</t>
  </si>
  <si>
    <t>Designo Verdunkelungsrollo ZRV
ZRV E 065/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beige V02. Zum Austausch alter Roto Dachfenster von 1968 bis 1994.</t>
  </si>
  <si>
    <t>886626</t>
  </si>
  <si>
    <t>ZRV E 065/103 8AR1 WV03</t>
  </si>
  <si>
    <t>5901337593430</t>
  </si>
  <si>
    <t>Roto ZRV E 065/103 8AR1 WV03</t>
  </si>
  <si>
    <t>ZRVE065/1038AR1WV03</t>
  </si>
  <si>
    <t>Designo Verdunkelungsrollo ZRV
ZRV E 065/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eige V03. Zum Austausch alter Roto Dachfenster von 1968 bis 1994.</t>
  </si>
  <si>
    <t>886627</t>
  </si>
  <si>
    <t>ZRV E 065/103 8AR1 WV04</t>
  </si>
  <si>
    <t>5901337593447</t>
  </si>
  <si>
    <t>Roto ZRV E 065/103 8AR1 WV04</t>
  </si>
  <si>
    <t>ZRVE065/1038AR1WV04</t>
  </si>
  <si>
    <t>Designo Verdunkelungsrollo ZRV
ZRV E 065/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beige V04. Zum Austausch alter Roto Dachfenster von 1968 bis 1994.</t>
  </si>
  <si>
    <t>886628</t>
  </si>
  <si>
    <t>ZRV E 065/103 8AR1 WV05</t>
  </si>
  <si>
    <t>5901337593454</t>
  </si>
  <si>
    <t>Roto ZRV E 065/103 8AR1 WV05</t>
  </si>
  <si>
    <t>ZRVE065/1038AR1WV05</t>
  </si>
  <si>
    <t>Designo Verdunkelungsrollo ZRV
ZRV E 065/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grau V05. Zum Austausch alter Roto Dachfenster von 1968 bis 1994.</t>
  </si>
  <si>
    <t>886629</t>
  </si>
  <si>
    <t>ZRV E 065/103 8AR1 WV06</t>
  </si>
  <si>
    <t>5901337593461</t>
  </si>
  <si>
    <t>Roto ZRV E 065/103 8AR1 WV06</t>
  </si>
  <si>
    <t>ZRVE065/1038AR1WV06</t>
  </si>
  <si>
    <t>Designo Verdunkelungsrollo ZRV
ZRV E 065/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Dunkelgrau V06. Zum Austausch alter Roto Dachfenster von 1968 bis 1994.</t>
  </si>
  <si>
    <t>886631</t>
  </si>
  <si>
    <t>ZRV E 065/103 8AR1 WV22</t>
  </si>
  <si>
    <t>5901337593485</t>
  </si>
  <si>
    <t>Roto ZRV E 065/103 8AR1 WV22</t>
  </si>
  <si>
    <t>ZRVE065/1038AR1WV22</t>
  </si>
  <si>
    <t>Designo Verdunkelungsrollo ZRV
ZRV E 065/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Nachtblau V22. Zum Austausch alter Roto Dachfenster von 1968 bis 1994.</t>
  </si>
  <si>
    <t>886633</t>
  </si>
  <si>
    <t>ZRV E 065/103 8AR1 WV24</t>
  </si>
  <si>
    <t>5901337593508</t>
  </si>
  <si>
    <t>Roto ZRV E 065/103 8AR1 WV24</t>
  </si>
  <si>
    <t>ZRVE065/1038AR1WV24</t>
  </si>
  <si>
    <t>Designo Verdunkelungsrollo ZRV
ZRV E 065/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Petrol V24. Zum Austausch alter Roto Dachfenster von 1968 bis 1994.</t>
  </si>
  <si>
    <t>886634</t>
  </si>
  <si>
    <t>ZRV E 065/103 8AR1 WV25</t>
  </si>
  <si>
    <t>5901337593515</t>
  </si>
  <si>
    <t>Roto ZRV E 065/103 8AR1 WV25</t>
  </si>
  <si>
    <t>ZRVE065/1038AR1WV25</t>
  </si>
  <si>
    <t>Designo Verdunkelungsrollo ZRV
ZRV E 065/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Apfelgrün V25. Zum Austausch alter Roto Dachfenster von 1968 bis 1994.</t>
  </si>
  <si>
    <t>886635</t>
  </si>
  <si>
    <t>ZRV E 065/103 8AR1 WV26</t>
  </si>
  <si>
    <t>5901337593522</t>
  </si>
  <si>
    <t>Roto ZRV E 065/103 8AR1 WV26</t>
  </si>
  <si>
    <t>ZRVE065/1038AR1WV26</t>
  </si>
  <si>
    <t>Designo Verdunkelungsrollo ZRV
ZRV E 065/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Gelb V26. Zum Austausch alter Roto Dachfenster von 1968 bis 1994.</t>
  </si>
  <si>
    <t>886640</t>
  </si>
  <si>
    <t>ZRV E 065/103 8AR1 WV31</t>
  </si>
  <si>
    <t>5901337593577</t>
  </si>
  <si>
    <t>Roto ZRV E 065/103 8AR1 WV31</t>
  </si>
  <si>
    <t>ZRVE065/1038AR1WV31</t>
  </si>
  <si>
    <t>Designo Verdunkelungsrollo ZRV
ZRV E 065/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 V31. Zum Austausch alter Roto Dachfenster von 1968 bis 1994.</t>
  </si>
  <si>
    <t>886641</t>
  </si>
  <si>
    <t>ZRV E 065/103 8AR1 WV32</t>
  </si>
  <si>
    <t>5901337593584</t>
  </si>
  <si>
    <t>Roto ZRV E 065/103 8AR1 WV32</t>
  </si>
  <si>
    <t>ZRVE065/1038AR1WV32</t>
  </si>
  <si>
    <t>Designo Verdunkelungsrollo ZRV
ZRV E 065/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chwarz V32. Zum Austausch alter Roto Dachfenster von 1968 bis 1994.</t>
  </si>
  <si>
    <t>886642</t>
  </si>
  <si>
    <t>ZRV E 065/103 8AR1 WV51</t>
  </si>
  <si>
    <t>5901337593591</t>
  </si>
  <si>
    <t>Roto ZRV E 065/103 8AR1 WV51</t>
  </si>
  <si>
    <t>ZRVE065/1038AR1WV51</t>
  </si>
  <si>
    <t>Designo Verdunkelungsrollo ZRV
ZRV E 065/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lumen-beige V51. Zum Austausch alter Roto Dachfenster von 1968 bis 1994.</t>
  </si>
  <si>
    <t>886643</t>
  </si>
  <si>
    <t>ZRV E 065/103 8AR1 WV52</t>
  </si>
  <si>
    <t>5901337593607</t>
  </si>
  <si>
    <t>Roto ZRV E 065/103 8AR1 WV52</t>
  </si>
  <si>
    <t>ZRVE065/1038AR1WV52</t>
  </si>
  <si>
    <t>Designo Verdunkelungsrollo ZRV
ZRV E 065/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beige V52. Zum Austausch alter Roto Dachfenster von 1968 bis 1994.</t>
  </si>
  <si>
    <t>886644</t>
  </si>
  <si>
    <t>ZRV E 065/103 8AR1 WV53</t>
  </si>
  <si>
    <t>5901337593614</t>
  </si>
  <si>
    <t>Roto ZRV E 065/103 8AR1 WV53</t>
  </si>
  <si>
    <t>ZRVE065/1038AR1WV53</t>
  </si>
  <si>
    <t>Designo Verdunkelungsrollo ZRV
ZRV E 065/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schwarz V53. Zum Austausch alter Roto Dachfenster von 1968 bis 1994.</t>
  </si>
  <si>
    <t>886647</t>
  </si>
  <si>
    <t>ZRV E 065/103 8AR1 WV56</t>
  </si>
  <si>
    <t>5901337593645</t>
  </si>
  <si>
    <t>Roto ZRV E 065/103 8AR1 WV56</t>
  </si>
  <si>
    <t>ZRVE065/1038AR1WV56</t>
  </si>
  <si>
    <t>Designo Verdunkelungsrollo ZRV
ZRV E 065/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Kreise-grau V56. Zum Austausch alter Roto Dachfenster von 1968 bis 1994.</t>
  </si>
  <si>
    <t>886653</t>
  </si>
  <si>
    <t>ZRV E 065/103 8AR1 WV62</t>
  </si>
  <si>
    <t>5901337593706</t>
  </si>
  <si>
    <t>Roto ZRV E 065/103 8AR1 WV62</t>
  </si>
  <si>
    <t>ZRVE065/1038AR1WV62</t>
  </si>
  <si>
    <t>Designo Verdunkelungsrollo ZRV
ZRV E 065/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terne-marinenblau V62. Zum Austausch alter Roto Dachfenster von 1968 bis 1994.</t>
  </si>
  <si>
    <t>869647</t>
  </si>
  <si>
    <t>ZRV E 065/112 8AR1 AV01</t>
  </si>
  <si>
    <t>5901337423645</t>
  </si>
  <si>
    <t>Roto ZRV E 065/112 8AR1 AV01</t>
  </si>
  <si>
    <t>ZRVE065/1128AR1AV01</t>
  </si>
  <si>
    <t>2.952</t>
  </si>
  <si>
    <t>Designo Verdunkelungsrollo ZRV
ZRV E 06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Weiss V01. Zum Austausch alter Roto Dachfenster von 1968 bis 1994.</t>
  </si>
  <si>
    <t>869648</t>
  </si>
  <si>
    <t>ZRV E 065/112 8AR1 AV02</t>
  </si>
  <si>
    <t>5901337423652</t>
  </si>
  <si>
    <t>Roto ZRV E 065/112 8AR1 AV02</t>
  </si>
  <si>
    <t>ZRVE065/1128AR1AV02</t>
  </si>
  <si>
    <t>Designo Verdunkelungsrollo ZRV
ZRV E 06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beige V02. Zum Austausch alter Roto Dachfenster von 1968 bis 1994.</t>
  </si>
  <si>
    <t>869649</t>
  </si>
  <si>
    <t>ZRV E 065/112 8AR1 AV03</t>
  </si>
  <si>
    <t>5901337423669</t>
  </si>
  <si>
    <t>Roto ZRV E 065/112 8AR1 AV03</t>
  </si>
  <si>
    <t>ZRVE065/1128AR1AV03</t>
  </si>
  <si>
    <t>Designo Verdunkelungsrollo ZRV
ZRV E 06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eige V03. Zum Austausch alter Roto Dachfenster von 1968 bis 1994.</t>
  </si>
  <si>
    <t>869650</t>
  </si>
  <si>
    <t>ZRV E 065/112 8AR1 AV04</t>
  </si>
  <si>
    <t>5901337423676</t>
  </si>
  <si>
    <t>Roto ZRV E 065/112 8AR1 AV04</t>
  </si>
  <si>
    <t>ZRVE065/1128AR1AV04</t>
  </si>
  <si>
    <t>Designo Verdunkelungsrollo ZRV
ZRV E 06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beige V04. Zum Austausch alter Roto Dachfenster von 1968 bis 1994.</t>
  </si>
  <si>
    <t>869651</t>
  </si>
  <si>
    <t>ZRV E 065/112 8AR1 AV05</t>
  </si>
  <si>
    <t>5901337423683</t>
  </si>
  <si>
    <t>Roto ZRV E 065/112 8AR1 AV05</t>
  </si>
  <si>
    <t>ZRVE065/1128AR1AV05</t>
  </si>
  <si>
    <t>Designo Verdunkelungsrollo ZRV
ZRV E 06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grau V05. Zum Austausch alter Roto Dachfenster von 1968 bis 1994.</t>
  </si>
  <si>
    <t>869652</t>
  </si>
  <si>
    <t>ZRV E 065/112 8AR1 AV06</t>
  </si>
  <si>
    <t>5901337423690</t>
  </si>
  <si>
    <t>Roto ZRV E 065/112 8AR1 AV06</t>
  </si>
  <si>
    <t>ZRVE065/1128AR1AV06</t>
  </si>
  <si>
    <t>Designo Verdunkelungsrollo ZRV
ZRV E 06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Dunkelgrau V06. Zum Austausch alter Roto Dachfenster von 1968 bis 1994.</t>
  </si>
  <si>
    <t>869654</t>
  </si>
  <si>
    <t>ZRV E 065/112 8AR1 AV22</t>
  </si>
  <si>
    <t>5901337423713</t>
  </si>
  <si>
    <t>Roto ZRV E 065/112 8AR1 AV22</t>
  </si>
  <si>
    <t>ZRVE065/1128AR1AV22</t>
  </si>
  <si>
    <t>Designo Verdunkelungsrollo ZRV
ZRV E 06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Nachtblau V22. Zum Austausch alter Roto Dachfenster von 1968 bis 1994.</t>
  </si>
  <si>
    <t>869656</t>
  </si>
  <si>
    <t>ZRV E 065/112 8AR1 AV24</t>
  </si>
  <si>
    <t>5901337423737</t>
  </si>
  <si>
    <t>Roto ZRV E 065/112 8AR1 AV24</t>
  </si>
  <si>
    <t>ZRVE065/1128AR1AV24</t>
  </si>
  <si>
    <t>Designo Verdunkelungsrollo ZRV
ZRV E 06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Petrol V24. Zum Austausch alter Roto Dachfenster von 1968 bis 1994.</t>
  </si>
  <si>
    <t>869657</t>
  </si>
  <si>
    <t>ZRV E 065/112 8AR1 AV25</t>
  </si>
  <si>
    <t>5901337423744</t>
  </si>
  <si>
    <t>Roto ZRV E 065/112 8AR1 AV25</t>
  </si>
  <si>
    <t>ZRVE065/1128AR1AV25</t>
  </si>
  <si>
    <t>Designo Verdunkelungsrollo ZRV
ZRV E 06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Apfelgrün V25. Zum Austausch alter Roto Dachfenster von 1968 bis 1994.</t>
  </si>
  <si>
    <t>869658</t>
  </si>
  <si>
    <t>ZRV E 065/112 8AR1 AV26</t>
  </si>
  <si>
    <t>5901337423751</t>
  </si>
  <si>
    <t>Roto ZRV E 065/112 8AR1 AV26</t>
  </si>
  <si>
    <t>ZRVE065/1128AR1AV26</t>
  </si>
  <si>
    <t>Designo Verdunkelungsrollo ZRV
ZRV E 06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Gelb V26. Zum Austausch alter Roto Dachfenster von 1968 bis 1994.</t>
  </si>
  <si>
    <t>869663</t>
  </si>
  <si>
    <t>ZRV E 065/112 8AR1 AV31</t>
  </si>
  <si>
    <t>5901337423805</t>
  </si>
  <si>
    <t>Roto ZRV E 065/112 8AR1 AV31</t>
  </si>
  <si>
    <t>ZRVE065/1128AR1AV31</t>
  </si>
  <si>
    <t>Designo Verdunkelungsrollo ZRV
ZRV E 06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 V31. Zum Austausch alter Roto Dachfenster von 1968 bis 1994.</t>
  </si>
  <si>
    <t>869664</t>
  </si>
  <si>
    <t>ZRV E 065/112 8AR1 AV32</t>
  </si>
  <si>
    <t>5901337423812</t>
  </si>
  <si>
    <t>Roto ZRV E 065/112 8AR1 AV32</t>
  </si>
  <si>
    <t>ZRVE065/1128AR1AV32</t>
  </si>
  <si>
    <t>Designo Verdunkelungsrollo ZRV
ZRV E 06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chwarz V32. Zum Austausch alter Roto Dachfenster von 1968 bis 1994.</t>
  </si>
  <si>
    <t>869665</t>
  </si>
  <si>
    <t>ZRV E 065/112 8AR1 AV51</t>
  </si>
  <si>
    <t>5901337423829</t>
  </si>
  <si>
    <t>Roto ZRV E 065/112 8AR1 AV51</t>
  </si>
  <si>
    <t>ZRVE065/1128AR1AV51</t>
  </si>
  <si>
    <t>Designo Verdunkelungsrollo ZRV
ZRV E 06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lumen-beige V51. Zum Austausch alter Roto Dachfenster von 1968 bis 1994.</t>
  </si>
  <si>
    <t>869666</t>
  </si>
  <si>
    <t>ZRV E 065/112 8AR1 AV52</t>
  </si>
  <si>
    <t>5901337423836</t>
  </si>
  <si>
    <t>Roto ZRV E 065/112 8AR1 AV52</t>
  </si>
  <si>
    <t>ZRVE065/1128AR1AV52</t>
  </si>
  <si>
    <t>Designo Verdunkelungsrollo ZRV
ZRV E 06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beige V52. Zum Austausch alter Roto Dachfenster von 1968 bis 1994.</t>
  </si>
  <si>
    <t>869667</t>
  </si>
  <si>
    <t>ZRV E 065/112 8AR1 AV53</t>
  </si>
  <si>
    <t>5901337423843</t>
  </si>
  <si>
    <t>Roto ZRV E 065/112 8AR1 AV53</t>
  </si>
  <si>
    <t>ZRVE065/1128AR1AV53</t>
  </si>
  <si>
    <t>Designo Verdunkelungsrollo ZRV
ZRV E 06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schwarz V53. Zum Austausch alter Roto Dachfenster von 1968 bis 1994.</t>
  </si>
  <si>
    <t>869670</t>
  </si>
  <si>
    <t>ZRV E 065/112 8AR1 AV56</t>
  </si>
  <si>
    <t>5901337423874</t>
  </si>
  <si>
    <t>Roto ZRV E 065/112 8AR1 AV56</t>
  </si>
  <si>
    <t>ZRVE065/1128AR1AV56</t>
  </si>
  <si>
    <t>Designo Verdunkelungsrollo ZRV
ZRV E 06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Kreise-grau V56. Zum Austausch alter Roto Dachfenster von 1968 bis 1994.</t>
  </si>
  <si>
    <t>869676</t>
  </si>
  <si>
    <t>ZRV E 065/112 8AR1 AV62</t>
  </si>
  <si>
    <t>5901337423935</t>
  </si>
  <si>
    <t>Roto ZRV E 065/112 8AR1 AV62</t>
  </si>
  <si>
    <t>ZRVE065/1128AR1AV62</t>
  </si>
  <si>
    <t>Designo Verdunkelungsrollo ZRV
ZRV E 06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terne-marinenblau V62. Zum Austausch alter Roto Dachfenster von 1968 bis 1994.</t>
  </si>
  <si>
    <t>886684</t>
  </si>
  <si>
    <t>ZRV E 065/112 8AR1 WV01</t>
  </si>
  <si>
    <t>5901337594017</t>
  </si>
  <si>
    <t>Roto ZRV E 065/112 8AR1 WV01</t>
  </si>
  <si>
    <t>ZRVE065/1128AR1WV01</t>
  </si>
  <si>
    <t>Designo Verdunkelungsrollo ZRV
ZRV E 06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Weiss V01. Zum Austausch alter Roto Dachfenster von 1968 bis 1994.</t>
  </si>
  <si>
    <t>886685</t>
  </si>
  <si>
    <t>ZRV E 065/112 8AR1 WV02</t>
  </si>
  <si>
    <t>5901337594024</t>
  </si>
  <si>
    <t>Roto ZRV E 065/112 8AR1 WV02</t>
  </si>
  <si>
    <t>ZRVE065/1128AR1WV02</t>
  </si>
  <si>
    <t>Designo Verdunkelungsrollo ZRV
ZRV E 06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beige V02. Zum Austausch alter Roto Dachfenster von 1968 bis 1994.</t>
  </si>
  <si>
    <t>886686</t>
  </si>
  <si>
    <t>ZRV E 065/112 8AR1 WV03</t>
  </si>
  <si>
    <t>5901337594031</t>
  </si>
  <si>
    <t>Roto ZRV E 065/112 8AR1 WV03</t>
  </si>
  <si>
    <t>ZRVE065/1128AR1WV03</t>
  </si>
  <si>
    <t>Designo Verdunkelungsrollo ZRV
ZRV E 06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eige V03. Zum Austausch alter Roto Dachfenster von 1968 bis 1994.</t>
  </si>
  <si>
    <t>886687</t>
  </si>
  <si>
    <t>ZRV E 065/112 8AR1 WV04</t>
  </si>
  <si>
    <t>5901337594048</t>
  </si>
  <si>
    <t>Roto ZRV E 065/112 8AR1 WV04</t>
  </si>
  <si>
    <t>ZRVE065/1128AR1WV04</t>
  </si>
  <si>
    <t>Designo Verdunkelungsrollo ZRV
ZRV E 06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beige V04. Zum Austausch alter Roto Dachfenster von 1968 bis 1994.</t>
  </si>
  <si>
    <t>886688</t>
  </si>
  <si>
    <t>ZRV E 065/112 8AR1 WV05</t>
  </si>
  <si>
    <t>5901337594055</t>
  </si>
  <si>
    <t>Roto ZRV E 065/112 8AR1 WV05</t>
  </si>
  <si>
    <t>ZRVE065/1128AR1WV05</t>
  </si>
  <si>
    <t>Designo Verdunkelungsrollo ZRV
ZRV E 06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grau V05. Zum Austausch alter Roto Dachfenster von 1968 bis 1994.</t>
  </si>
  <si>
    <t>886689</t>
  </si>
  <si>
    <t>ZRV E 065/112 8AR1 WV06</t>
  </si>
  <si>
    <t>5901337594062</t>
  </si>
  <si>
    <t>Roto ZRV E 065/112 8AR1 WV06</t>
  </si>
  <si>
    <t>ZRVE065/1128AR1WV06</t>
  </si>
  <si>
    <t>Designo Verdunkelungsrollo ZRV
ZRV E 06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Dunkelgrau V06. Zum Austausch alter Roto Dachfenster von 1968 bis 1994.</t>
  </si>
  <si>
    <t>886691</t>
  </si>
  <si>
    <t>ZRV E 065/112 8AR1 WV22</t>
  </si>
  <si>
    <t>5901337594086</t>
  </si>
  <si>
    <t>Roto ZRV E 065/112 8AR1 WV22</t>
  </si>
  <si>
    <t>ZRVE065/1128AR1WV22</t>
  </si>
  <si>
    <t>Designo Verdunkelungsrollo ZRV
ZRV E 06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Nachtblau V22. Zum Austausch alter Roto Dachfenster von 1968 bis 1994.</t>
  </si>
  <si>
    <t>886693</t>
  </si>
  <si>
    <t>ZRV E 065/112 8AR1 WV24</t>
  </si>
  <si>
    <t>5901337594109</t>
  </si>
  <si>
    <t>Roto ZRV E 065/112 8AR1 WV24</t>
  </si>
  <si>
    <t>ZRVE065/1128AR1WV24</t>
  </si>
  <si>
    <t>Designo Verdunkelungsrollo ZRV
ZRV E 06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Petrol V24. Zum Austausch alter Roto Dachfenster von 1968 bis 1994.</t>
  </si>
  <si>
    <t>886694</t>
  </si>
  <si>
    <t>ZRV E 065/112 8AR1 WV25</t>
  </si>
  <si>
    <t>5901337594116</t>
  </si>
  <si>
    <t>Roto ZRV E 065/112 8AR1 WV25</t>
  </si>
  <si>
    <t>ZRVE065/1128AR1WV25</t>
  </si>
  <si>
    <t>Designo Verdunkelungsrollo ZRV
ZRV E 06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Apfelgrün V25. Zum Austausch alter Roto Dachfenster von 1968 bis 1994.</t>
  </si>
  <si>
    <t>886695</t>
  </si>
  <si>
    <t>ZRV E 065/112 8AR1 WV26</t>
  </si>
  <si>
    <t>5901337594123</t>
  </si>
  <si>
    <t>Roto ZRV E 065/112 8AR1 WV26</t>
  </si>
  <si>
    <t>ZRVE065/1128AR1WV26</t>
  </si>
  <si>
    <t>Designo Verdunkelungsrollo ZRV
ZRV E 06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Gelb V26. Zum Austausch alter Roto Dachfenster von 1968 bis 1994.</t>
  </si>
  <si>
    <t>886700</t>
  </si>
  <si>
    <t>ZRV E 065/112 8AR1 WV31</t>
  </si>
  <si>
    <t>5901337594178</t>
  </si>
  <si>
    <t>Roto ZRV E 065/112 8AR1 WV31</t>
  </si>
  <si>
    <t>ZRVE065/1128AR1WV31</t>
  </si>
  <si>
    <t>Designo Verdunkelungsrollo ZRV
ZRV E 06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 V31. Zum Austausch alter Roto Dachfenster von 1968 bis 1994.</t>
  </si>
  <si>
    <t>886701</t>
  </si>
  <si>
    <t>ZRV E 065/112 8AR1 WV32</t>
  </si>
  <si>
    <t>5901337594185</t>
  </si>
  <si>
    <t>Roto ZRV E 065/112 8AR1 WV32</t>
  </si>
  <si>
    <t>ZRVE065/1128AR1WV32</t>
  </si>
  <si>
    <t>Designo Verdunkelungsrollo ZRV
ZRV E 06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chwarz V32. Zum Austausch alter Roto Dachfenster von 1968 bis 1994.</t>
  </si>
  <si>
    <t>886702</t>
  </si>
  <si>
    <t>ZRV E 065/112 8AR1 WV51</t>
  </si>
  <si>
    <t>5901337594192</t>
  </si>
  <si>
    <t>Roto ZRV E 065/112 8AR1 WV51</t>
  </si>
  <si>
    <t>ZRVE065/1128AR1WV51</t>
  </si>
  <si>
    <t>Designo Verdunkelungsrollo ZRV
ZRV E 06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lumen-beige V51. Zum Austausch alter Roto Dachfenster von 1968 bis 1994.</t>
  </si>
  <si>
    <t>886703</t>
  </si>
  <si>
    <t>ZRV E 065/112 8AR1 WV52</t>
  </si>
  <si>
    <t>5901337594208</t>
  </si>
  <si>
    <t>Roto ZRV E 065/112 8AR1 WV52</t>
  </si>
  <si>
    <t>ZRVE065/1128AR1WV52</t>
  </si>
  <si>
    <t>Designo Verdunkelungsrollo ZRV
ZRV E 06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beige V52. Zum Austausch alter Roto Dachfenster von 1968 bis 1994.</t>
  </si>
  <si>
    <t>886704</t>
  </si>
  <si>
    <t>ZRV E 065/112 8AR1 WV53</t>
  </si>
  <si>
    <t>5901337594215</t>
  </si>
  <si>
    <t>Roto ZRV E 065/112 8AR1 WV53</t>
  </si>
  <si>
    <t>ZRVE065/1128AR1WV53</t>
  </si>
  <si>
    <t>Designo Verdunkelungsrollo ZRV
ZRV E 06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schwarz V53. Zum Austausch alter Roto Dachfenster von 1968 bis 1994.</t>
  </si>
  <si>
    <t>886707</t>
  </si>
  <si>
    <t>ZRV E 065/112 8AR1 WV56</t>
  </si>
  <si>
    <t>5901337594246</t>
  </si>
  <si>
    <t>Roto ZRV E 065/112 8AR1 WV56</t>
  </si>
  <si>
    <t>ZRVE065/1128AR1WV56</t>
  </si>
  <si>
    <t>Designo Verdunkelungsrollo ZRV
ZRV E 06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Kreise-grau V56. Zum Austausch alter Roto Dachfenster von 1968 bis 1994.</t>
  </si>
  <si>
    <t>886713</t>
  </si>
  <si>
    <t>ZRV E 065/112 8AR1 WV62</t>
  </si>
  <si>
    <t>5901337594307</t>
  </si>
  <si>
    <t>Roto ZRV E 065/112 8AR1 WV62</t>
  </si>
  <si>
    <t>ZRVE065/1128AR1WV62</t>
  </si>
  <si>
    <t>Designo Verdunkelungsrollo ZRV
ZRV E 06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terne-marinenblau V62. Zum Austausch alter Roto Dachfenster von 1968 bis 1994.</t>
  </si>
  <si>
    <t>869677</t>
  </si>
  <si>
    <t>ZRV E 074/103 8AR1 AV01</t>
  </si>
  <si>
    <t>5901337423942</t>
  </si>
  <si>
    <t>Roto ZRV E 074/103 8AR1 AV01</t>
  </si>
  <si>
    <t>ZRVE074/1038AR1AV01</t>
  </si>
  <si>
    <t>3.083</t>
  </si>
  <si>
    <t>Designo Verdunkelungsrollo ZRV
ZRV E 07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Weiss V01. Zum Austausch alter Roto Dachfenster von 1968 bis 1994.</t>
  </si>
  <si>
    <t>869678</t>
  </si>
  <si>
    <t>ZRV E 074/103 8AR1 AV02</t>
  </si>
  <si>
    <t>5901337423959</t>
  </si>
  <si>
    <t>Roto ZRV E 074/103 8AR1 AV02</t>
  </si>
  <si>
    <t>ZRVE074/1038AR1AV02</t>
  </si>
  <si>
    <t>Designo Verdunkelungsrollo ZRV
ZRV E 07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beige V02. Zum Austausch alter Roto Dachfenster von 1968 bis 1994.</t>
  </si>
  <si>
    <t>869679</t>
  </si>
  <si>
    <t>ZRV E 074/103 8AR1 AV03</t>
  </si>
  <si>
    <t>5901337423966</t>
  </si>
  <si>
    <t>Roto ZRV E 074/103 8AR1 AV03</t>
  </si>
  <si>
    <t>ZRVE074/1038AR1AV03</t>
  </si>
  <si>
    <t>Designo Verdunkelungsrollo ZRV
ZRV E 07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eige V03. Zum Austausch alter Roto Dachfenster von 1968 bis 1994.</t>
  </si>
  <si>
    <t>869680</t>
  </si>
  <si>
    <t>ZRV E 074/103 8AR1 AV04</t>
  </si>
  <si>
    <t>5901337423973</t>
  </si>
  <si>
    <t>Roto ZRV E 074/103 8AR1 AV04</t>
  </si>
  <si>
    <t>ZRVE074/1038AR1AV04</t>
  </si>
  <si>
    <t>Designo Verdunkelungsrollo ZRV
ZRV E 07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beige V04. Zum Austausch alter Roto Dachfenster von 1968 bis 1994.</t>
  </si>
  <si>
    <t>869681</t>
  </si>
  <si>
    <t>ZRV E 074/103 8AR1 AV05</t>
  </si>
  <si>
    <t>5901337423980</t>
  </si>
  <si>
    <t>Roto ZRV E 074/103 8AR1 AV05</t>
  </si>
  <si>
    <t>ZRVE074/1038AR1AV05</t>
  </si>
  <si>
    <t>Designo Verdunkelungsrollo ZRV
ZRV E 07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grau V05. Zum Austausch alter Roto Dachfenster von 1968 bis 1994.</t>
  </si>
  <si>
    <t>869682</t>
  </si>
  <si>
    <t>ZRV E 074/103 8AR1 AV06</t>
  </si>
  <si>
    <t>5901337423997</t>
  </si>
  <si>
    <t>Roto ZRV E 074/103 8AR1 AV06</t>
  </si>
  <si>
    <t>ZRVE074/1038AR1AV06</t>
  </si>
  <si>
    <t>Designo Verdunkelungsrollo ZRV
ZRV E 07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Dunkelgrau V06. Zum Austausch alter Roto Dachfenster von 1968 bis 1994.</t>
  </si>
  <si>
    <t>869684</t>
  </si>
  <si>
    <t>ZRV E 074/103 8AR1 AV22</t>
  </si>
  <si>
    <t>5901337424017</t>
  </si>
  <si>
    <t>Roto ZRV E 074/103 8AR1 AV22</t>
  </si>
  <si>
    <t>ZRVE074/1038AR1AV22</t>
  </si>
  <si>
    <t>Designo Verdunkelungsrollo ZRV
ZRV E 07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Nachtblau V22. Zum Austausch alter Roto Dachfenster von 1968 bis 1994.</t>
  </si>
  <si>
    <t>869686</t>
  </si>
  <si>
    <t>ZRV E 074/103 8AR1 AV24</t>
  </si>
  <si>
    <t>5901337424031</t>
  </si>
  <si>
    <t>Roto ZRV E 074/103 8AR1 AV24</t>
  </si>
  <si>
    <t>ZRVE074/1038AR1AV24</t>
  </si>
  <si>
    <t>Designo Verdunkelungsrollo ZRV
ZRV E 07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Petrol V24. Zum Austausch alter Roto Dachfenster von 1968 bis 1994.</t>
  </si>
  <si>
    <t>869687</t>
  </si>
  <si>
    <t>ZRV E 074/103 8AR1 AV25</t>
  </si>
  <si>
    <t>5901337424048</t>
  </si>
  <si>
    <t>Roto ZRV E 074/103 8AR1 AV25</t>
  </si>
  <si>
    <t>ZRVE074/1038AR1AV25</t>
  </si>
  <si>
    <t>Designo Verdunkelungsrollo ZRV
ZRV E 07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Apfelgrün V25. Zum Austausch alter Roto Dachfenster von 1968 bis 1994.</t>
  </si>
  <si>
    <t>869688</t>
  </si>
  <si>
    <t>ZRV E 074/103 8AR1 AV26</t>
  </si>
  <si>
    <t>5901337424055</t>
  </si>
  <si>
    <t>Roto ZRV E 074/103 8AR1 AV26</t>
  </si>
  <si>
    <t>ZRVE074/1038AR1AV26</t>
  </si>
  <si>
    <t>Designo Verdunkelungsrollo ZRV
ZRV E 07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Gelb V26. Zum Austausch alter Roto Dachfenster von 1968 bis 1994.</t>
  </si>
  <si>
    <t>869693</t>
  </si>
  <si>
    <t>ZRV E 074/103 8AR1 AV31</t>
  </si>
  <si>
    <t>5901337424109</t>
  </si>
  <si>
    <t>Roto ZRV E 074/103 8AR1 AV31</t>
  </si>
  <si>
    <t>ZRVE074/1038AR1AV31</t>
  </si>
  <si>
    <t>Designo Verdunkelungsrollo ZRV
ZRV E 07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 V31. Zum Austausch alter Roto Dachfenster von 1968 bis 1994.</t>
  </si>
  <si>
    <t>869694</t>
  </si>
  <si>
    <t>ZRV E 074/103 8AR1 AV32</t>
  </si>
  <si>
    <t>5901337424116</t>
  </si>
  <si>
    <t>Roto ZRV E 074/103 8AR1 AV32</t>
  </si>
  <si>
    <t>ZRVE074/1038AR1AV32</t>
  </si>
  <si>
    <t>Designo Verdunkelungsrollo ZRV
ZRV E 07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chwarz V32. Zum Austausch alter Roto Dachfenster von 1968 bis 1994.</t>
  </si>
  <si>
    <t>869695</t>
  </si>
  <si>
    <t>ZRV E 074/103 8AR1 AV51</t>
  </si>
  <si>
    <t>5901337424123</t>
  </si>
  <si>
    <t>Roto ZRV E 074/103 8AR1 AV51</t>
  </si>
  <si>
    <t>ZRVE074/1038AR1AV51</t>
  </si>
  <si>
    <t>Designo Verdunkelungsrollo ZRV
ZRV E 07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lumen-beige V51. Zum Austausch alter Roto Dachfenster von 1968 bis 1994.</t>
  </si>
  <si>
    <t>869696</t>
  </si>
  <si>
    <t>ZRV E 074/103 8AR1 AV52</t>
  </si>
  <si>
    <t>5901337424130</t>
  </si>
  <si>
    <t>Roto ZRV E 074/103 8AR1 AV52</t>
  </si>
  <si>
    <t>ZRVE074/1038AR1AV52</t>
  </si>
  <si>
    <t>Designo Verdunkelungsrollo ZRV
ZRV E 07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beige V52. Zum Austausch alter Roto Dachfenster von 1968 bis 1994.</t>
  </si>
  <si>
    <t>869697</t>
  </si>
  <si>
    <t>ZRV E 074/103 8AR1 AV53</t>
  </si>
  <si>
    <t>5901337424147</t>
  </si>
  <si>
    <t>Roto ZRV E 074/103 8AR1 AV53</t>
  </si>
  <si>
    <t>ZRVE074/1038AR1AV53</t>
  </si>
  <si>
    <t>Designo Verdunkelungsrollo ZRV
ZRV E 07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schwarz V53. Zum Austausch alter Roto Dachfenster von 1968 bis 1994.</t>
  </si>
  <si>
    <t>869700</t>
  </si>
  <si>
    <t>ZRV E 074/103 8AR1 AV56</t>
  </si>
  <si>
    <t>5901337424178</t>
  </si>
  <si>
    <t>Roto ZRV E 074/103 8AR1 AV56</t>
  </si>
  <si>
    <t>ZRVE074/1038AR1AV56</t>
  </si>
  <si>
    <t>Designo Verdunkelungsrollo ZRV
ZRV E 07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Kreise-grau V56. Zum Austausch alter Roto Dachfenster von 1968 bis 1994.</t>
  </si>
  <si>
    <t>869706</t>
  </si>
  <si>
    <t>ZRV E 074/103 8AR1 AV62</t>
  </si>
  <si>
    <t>5901337424239</t>
  </si>
  <si>
    <t>Roto ZRV E 074/103 8AR1 AV62</t>
  </si>
  <si>
    <t>ZRVE074/1038AR1AV62</t>
  </si>
  <si>
    <t>Designo Verdunkelungsrollo ZRV
ZRV E 07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terne-marinenblau V62. Zum Austausch alter Roto Dachfenster von 1968 bis 1994.</t>
  </si>
  <si>
    <t>886744</t>
  </si>
  <si>
    <t>ZRV E 074/103 8AR1 WV01</t>
  </si>
  <si>
    <t>5901337594611</t>
  </si>
  <si>
    <t>Roto ZRV E 074/103 8AR1 WV01</t>
  </si>
  <si>
    <t>ZRVE074/1038AR1WV01</t>
  </si>
  <si>
    <t>Designo Verdunkelungsrollo ZRV
ZRV E 07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Weiss V01. Zum Austausch alter Roto Dachfenster von 1968 bis 1994.</t>
  </si>
  <si>
    <t>886745</t>
  </si>
  <si>
    <t>ZRV E 074/103 8AR1 WV02</t>
  </si>
  <si>
    <t>5901337594628</t>
  </si>
  <si>
    <t>Roto ZRV E 074/103 8AR1 WV02</t>
  </si>
  <si>
    <t>ZRVE074/1038AR1WV02</t>
  </si>
  <si>
    <t>Designo Verdunkelungsrollo ZRV
ZRV E 07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beige V02. Zum Austausch alter Roto Dachfenster von 1968 bis 1994.</t>
  </si>
  <si>
    <t>886746</t>
  </si>
  <si>
    <t>ZRV E 074/103 8AR1 WV03</t>
  </si>
  <si>
    <t>5901337594635</t>
  </si>
  <si>
    <t>Roto ZRV E 074/103 8AR1 WV03</t>
  </si>
  <si>
    <t>ZRVE074/1038AR1WV03</t>
  </si>
  <si>
    <t>Designo Verdunkelungsrollo ZRV
ZRV E 07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eige V03. Zum Austausch alter Roto Dachfenster von 1968 bis 1994.</t>
  </si>
  <si>
    <t>886747</t>
  </si>
  <si>
    <t>ZRV E 074/103 8AR1 WV04</t>
  </si>
  <si>
    <t>5901337594642</t>
  </si>
  <si>
    <t>Roto ZRV E 074/103 8AR1 WV04</t>
  </si>
  <si>
    <t>ZRVE074/1038AR1WV04</t>
  </si>
  <si>
    <t>Designo Verdunkelungsrollo ZRV
ZRV E 07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beige V04. Zum Austausch alter Roto Dachfenster von 1968 bis 1994.</t>
  </si>
  <si>
    <t>886748</t>
  </si>
  <si>
    <t>ZRV E 074/103 8AR1 WV05</t>
  </si>
  <si>
    <t>5901337594659</t>
  </si>
  <si>
    <t>Roto ZRV E 074/103 8AR1 WV05</t>
  </si>
  <si>
    <t>ZRVE074/1038AR1WV05</t>
  </si>
  <si>
    <t>Designo Verdunkelungsrollo ZRV
ZRV E 07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grau V05. Zum Austausch alter Roto Dachfenster von 1968 bis 1994.</t>
  </si>
  <si>
    <t>886749</t>
  </si>
  <si>
    <t>ZRV E 074/103 8AR1 WV06</t>
  </si>
  <si>
    <t>5901337594666</t>
  </si>
  <si>
    <t>Roto ZRV E 074/103 8AR1 WV06</t>
  </si>
  <si>
    <t>ZRVE074/1038AR1WV06</t>
  </si>
  <si>
    <t>Designo Verdunkelungsrollo ZRV
ZRV E 07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Dunkelgrau V06. Zum Austausch alter Roto Dachfenster von 1968 bis 1994.</t>
  </si>
  <si>
    <t>886751</t>
  </si>
  <si>
    <t>ZRV E 074/103 8AR1 WV22</t>
  </si>
  <si>
    <t>5901337594680</t>
  </si>
  <si>
    <t>Roto ZRV E 074/103 8AR1 WV22</t>
  </si>
  <si>
    <t>ZRVE074/1038AR1WV22</t>
  </si>
  <si>
    <t>Designo Verdunkelungsrollo ZRV
ZRV E 07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Nachtblau V22. Zum Austausch alter Roto Dachfenster von 1968 bis 1994.</t>
  </si>
  <si>
    <t>886753</t>
  </si>
  <si>
    <t>ZRV E 074/103 8AR1 WV24</t>
  </si>
  <si>
    <t>5901337594703</t>
  </si>
  <si>
    <t>Roto ZRV E 074/103 8AR1 WV24</t>
  </si>
  <si>
    <t>ZRVE074/1038AR1WV24</t>
  </si>
  <si>
    <t>Designo Verdunkelungsrollo ZRV
ZRV E 07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Petrol V24. Zum Austausch alter Roto Dachfenster von 1968 bis 1994.</t>
  </si>
  <si>
    <t>886754</t>
  </si>
  <si>
    <t>ZRV E 074/103 8AR1 WV25</t>
  </si>
  <si>
    <t>5901337594710</t>
  </si>
  <si>
    <t>Roto ZRV E 074/103 8AR1 WV25</t>
  </si>
  <si>
    <t>ZRVE074/1038AR1WV25</t>
  </si>
  <si>
    <t>Designo Verdunkelungsrollo ZRV
ZRV E 07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Apfelgrün V25. Zum Austausch alter Roto Dachfenster von 1968 bis 1994.</t>
  </si>
  <si>
    <t>886755</t>
  </si>
  <si>
    <t>ZRV E 074/103 8AR1 WV26</t>
  </si>
  <si>
    <t>5901337594727</t>
  </si>
  <si>
    <t>Roto ZRV E 074/103 8AR1 WV26</t>
  </si>
  <si>
    <t>ZRVE074/1038AR1WV26</t>
  </si>
  <si>
    <t>Designo Verdunkelungsrollo ZRV
ZRV E 07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Gelb V26. Zum Austausch alter Roto Dachfenster von 1968 bis 1994.</t>
  </si>
  <si>
    <t>886760</t>
  </si>
  <si>
    <t>ZRV E 074/103 8AR1 WV31</t>
  </si>
  <si>
    <t>5901337594772</t>
  </si>
  <si>
    <t>Roto ZRV E 074/103 8AR1 WV31</t>
  </si>
  <si>
    <t>ZRVE074/1038AR1WV31</t>
  </si>
  <si>
    <t>Designo Verdunkelungsrollo ZRV
ZRV E 07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 V31. Zum Austausch alter Roto Dachfenster von 1968 bis 1994.</t>
  </si>
  <si>
    <t>886761</t>
  </si>
  <si>
    <t>ZRV E 074/103 8AR1 WV32</t>
  </si>
  <si>
    <t>5901337594789</t>
  </si>
  <si>
    <t>Roto ZRV E 074/103 8AR1 WV32</t>
  </si>
  <si>
    <t>ZRVE074/1038AR1WV32</t>
  </si>
  <si>
    <t>Designo Verdunkelungsrollo ZRV
ZRV E 07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chwarz V32. Zum Austausch alter Roto Dachfenster von 1968 bis 1994.</t>
  </si>
  <si>
    <t>886762</t>
  </si>
  <si>
    <t>ZRV E 074/103 8AR1 WV51</t>
  </si>
  <si>
    <t>5901337594796</t>
  </si>
  <si>
    <t>Roto ZRV E 074/103 8AR1 WV51</t>
  </si>
  <si>
    <t>ZRVE074/1038AR1WV51</t>
  </si>
  <si>
    <t>Designo Verdunkelungsrollo ZRV
ZRV E 07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lumen-beige V51. Zum Austausch alter Roto Dachfenster von 1968 bis 1994.</t>
  </si>
  <si>
    <t>886763</t>
  </si>
  <si>
    <t>ZRV E 074/103 8AR1 WV52</t>
  </si>
  <si>
    <t>5901337594802</t>
  </si>
  <si>
    <t>Roto ZRV E 074/103 8AR1 WV52</t>
  </si>
  <si>
    <t>ZRVE074/1038AR1WV52</t>
  </si>
  <si>
    <t>Designo Verdunkelungsrollo ZRV
ZRV E 07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beige V52. Zum Austausch alter Roto Dachfenster von 1968 bis 1994.</t>
  </si>
  <si>
    <t>886764</t>
  </si>
  <si>
    <t>ZRV E 074/103 8AR1 WV53</t>
  </si>
  <si>
    <t>5901337594819</t>
  </si>
  <si>
    <t>Roto ZRV E 074/103 8AR1 WV53</t>
  </si>
  <si>
    <t>ZRVE074/1038AR1WV53</t>
  </si>
  <si>
    <t>Designo Verdunkelungsrollo ZRV
ZRV E 07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schwarz V53. Zum Austausch alter Roto Dachfenster von 1968 bis 1994.</t>
  </si>
  <si>
    <t>886767</t>
  </si>
  <si>
    <t>ZRV E 074/103 8AR1 WV56</t>
  </si>
  <si>
    <t>5901337594840</t>
  </si>
  <si>
    <t>Roto ZRV E 074/103 8AR1 WV56</t>
  </si>
  <si>
    <t>ZRVE074/1038AR1WV56</t>
  </si>
  <si>
    <t>Designo Verdunkelungsrollo ZRV
ZRV E 07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Kreise-grau V56. Zum Austausch alter Roto Dachfenster von 1968 bis 1994.</t>
  </si>
  <si>
    <t>886773</t>
  </si>
  <si>
    <t>ZRV E 074/103 8AR1 WV62</t>
  </si>
  <si>
    <t>5901337594901</t>
  </si>
  <si>
    <t>Roto ZRV E 074/103 8AR1 WV62</t>
  </si>
  <si>
    <t>ZRVE074/1038AR1WV62</t>
  </si>
  <si>
    <t>Designo Verdunkelungsrollo ZRV
ZRV E 07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terne-marinenblau V62. Zum Austausch alter Roto Dachfenster von 1968 bis 1994.</t>
  </si>
  <si>
    <t>869707</t>
  </si>
  <si>
    <t>ZRV E 074/112 8AR1 AV01</t>
  </si>
  <si>
    <t>5901337424246</t>
  </si>
  <si>
    <t>Roto ZRV E 074/112 8AR1 AV01</t>
  </si>
  <si>
    <t>ZRVE074/1128AR1AV01</t>
  </si>
  <si>
    <t>3.138</t>
  </si>
  <si>
    <t>Designo Verdunkelungsrollo ZRV
ZRV E 07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Weiss V01. Zum Austausch alter Roto Dachfenster von 1968 bis 1994.</t>
  </si>
  <si>
    <t>869708</t>
  </si>
  <si>
    <t>ZRV E 074/112 8AR1 AV02</t>
  </si>
  <si>
    <t>5901337424253</t>
  </si>
  <si>
    <t>Roto ZRV E 074/112 8AR1 AV02</t>
  </si>
  <si>
    <t>ZRVE074/1128AR1AV02</t>
  </si>
  <si>
    <t>Designo Verdunkelungsrollo ZRV
ZRV E 07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beige V02. Zum Austausch alter Roto Dachfenster von 1968 bis 1994.</t>
  </si>
  <si>
    <t>869709</t>
  </si>
  <si>
    <t>ZRV E 074/112 8AR1 AV03</t>
  </si>
  <si>
    <t>5901337424260</t>
  </si>
  <si>
    <t>Roto ZRV E 074/112 8AR1 AV03</t>
  </si>
  <si>
    <t>ZRVE074/1128AR1AV03</t>
  </si>
  <si>
    <t>Designo Verdunkelungsrollo ZRV
ZRV E 07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eige V03. Zum Austausch alter Roto Dachfenster von 1968 bis 1994.</t>
  </si>
  <si>
    <t>869710</t>
  </si>
  <si>
    <t>ZRV E 074/112 8AR1 AV04</t>
  </si>
  <si>
    <t>5901337424277</t>
  </si>
  <si>
    <t>Roto ZRV E 074/112 8AR1 AV04</t>
  </si>
  <si>
    <t>ZRVE074/1128AR1AV04</t>
  </si>
  <si>
    <t>Designo Verdunkelungsrollo ZRV
ZRV E 07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beige V04. Zum Austausch alter Roto Dachfenster von 1968 bis 1994.</t>
  </si>
  <si>
    <t>869711</t>
  </si>
  <si>
    <t>ZRV E 074/112 8AR1 AV05</t>
  </si>
  <si>
    <t>5901337424284</t>
  </si>
  <si>
    <t>Roto ZRV E 074/112 8AR1 AV05</t>
  </si>
  <si>
    <t>ZRVE074/1128AR1AV05</t>
  </si>
  <si>
    <t>Designo Verdunkelungsrollo ZRV
ZRV E 07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grau V05. Zum Austausch alter Roto Dachfenster von 1968 bis 1994.</t>
  </si>
  <si>
    <t>869712</t>
  </si>
  <si>
    <t>ZRV E 074/112 8AR1 AV06</t>
  </si>
  <si>
    <t>5901337424291</t>
  </si>
  <si>
    <t>Roto ZRV E 074/112 8AR1 AV06</t>
  </si>
  <si>
    <t>ZRVE074/1128AR1AV06</t>
  </si>
  <si>
    <t>Designo Verdunkelungsrollo ZRV
ZRV E 07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Dunkelgrau V06. Zum Austausch alter Roto Dachfenster von 1968 bis 1994.</t>
  </si>
  <si>
    <t>869714</t>
  </si>
  <si>
    <t>ZRV E 074/112 8AR1 AV22</t>
  </si>
  <si>
    <t>5901337424314</t>
  </si>
  <si>
    <t>Roto ZRV E 074/112 8AR1 AV22</t>
  </si>
  <si>
    <t>ZRVE074/1128AR1AV22</t>
  </si>
  <si>
    <t>Designo Verdunkelungsrollo ZRV
ZRV E 07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Nachtblau V22. Zum Austausch alter Roto Dachfenster von 1968 bis 1994.</t>
  </si>
  <si>
    <t>869716</t>
  </si>
  <si>
    <t>ZRV E 074/112 8AR1 AV24</t>
  </si>
  <si>
    <t>5901337424338</t>
  </si>
  <si>
    <t>Roto ZRV E 074/112 8AR1 AV24</t>
  </si>
  <si>
    <t>ZRVE074/1128AR1AV24</t>
  </si>
  <si>
    <t>Designo Verdunkelungsrollo ZRV
ZRV E 07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Petrol V24. Zum Austausch alter Roto Dachfenster von 1968 bis 1994.</t>
  </si>
  <si>
    <t>869717</t>
  </si>
  <si>
    <t>ZRV E 074/112 8AR1 AV25</t>
  </si>
  <si>
    <t>5901337424345</t>
  </si>
  <si>
    <t>Roto ZRV E 074/112 8AR1 AV25</t>
  </si>
  <si>
    <t>ZRVE074/1128AR1AV25</t>
  </si>
  <si>
    <t>Designo Verdunkelungsrollo ZRV
ZRV E 07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Apfelgrün V25. Zum Austausch alter Roto Dachfenster von 1968 bis 1994.</t>
  </si>
  <si>
    <t>869718</t>
  </si>
  <si>
    <t>ZRV E 074/112 8AR1 AV26</t>
  </si>
  <si>
    <t>5901337424352</t>
  </si>
  <si>
    <t>Roto ZRV E 074/112 8AR1 AV26</t>
  </si>
  <si>
    <t>ZRVE074/1128AR1AV26</t>
  </si>
  <si>
    <t>Designo Verdunkelungsrollo ZRV
ZRV E 07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Gelb V26. Zum Austausch alter Roto Dachfenster von 1968 bis 1994.</t>
  </si>
  <si>
    <t>869723</t>
  </si>
  <si>
    <t>ZRV E 074/112 8AR1 AV31</t>
  </si>
  <si>
    <t>5901337424406</t>
  </si>
  <si>
    <t>Roto ZRV E 074/112 8AR1 AV31</t>
  </si>
  <si>
    <t>ZRVE074/1128AR1AV31</t>
  </si>
  <si>
    <t>Designo Verdunkelungsrollo ZRV
ZRV E 07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 V31. Zum Austausch alter Roto Dachfenster von 1968 bis 1994.</t>
  </si>
  <si>
    <t>869724</t>
  </si>
  <si>
    <t>ZRV E 074/112 8AR1 AV32</t>
  </si>
  <si>
    <t>5901337424413</t>
  </si>
  <si>
    <t>Roto ZRV E 074/112 8AR1 AV32</t>
  </si>
  <si>
    <t>ZRVE074/1128AR1AV32</t>
  </si>
  <si>
    <t>Designo Verdunkelungsrollo ZRV
ZRV E 07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chwarz V32. Zum Austausch alter Roto Dachfenster von 1968 bis 1994.</t>
  </si>
  <si>
    <t>869725</t>
  </si>
  <si>
    <t>ZRV E 074/112 8AR1 AV51</t>
  </si>
  <si>
    <t>5901337424420</t>
  </si>
  <si>
    <t>Roto ZRV E 074/112 8AR1 AV51</t>
  </si>
  <si>
    <t>ZRVE074/1128AR1AV51</t>
  </si>
  <si>
    <t>Designo Verdunkelungsrollo ZRV
ZRV E 07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lumen-beige V51. Zum Austausch alter Roto Dachfenster von 1968 bis 1994.</t>
  </si>
  <si>
    <t>869726</t>
  </si>
  <si>
    <t>ZRV E 074/112 8AR1 AV52</t>
  </si>
  <si>
    <t>5901337424437</t>
  </si>
  <si>
    <t>Roto ZRV E 074/112 8AR1 AV52</t>
  </si>
  <si>
    <t>ZRVE074/1128AR1AV52</t>
  </si>
  <si>
    <t>Designo Verdunkelungsrollo ZRV
ZRV E 07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beige V52. Zum Austausch alter Roto Dachfenster von 1968 bis 1994.</t>
  </si>
  <si>
    <t>869727</t>
  </si>
  <si>
    <t>ZRV E 074/112 8AR1 AV53</t>
  </si>
  <si>
    <t>5901337424444</t>
  </si>
  <si>
    <t>Roto ZRV E 074/112 8AR1 AV53</t>
  </si>
  <si>
    <t>ZRVE074/1128AR1AV53</t>
  </si>
  <si>
    <t>Designo Verdunkelungsrollo ZRV
ZRV E 07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schwarz V53. Zum Austausch alter Roto Dachfenster von 1968 bis 1994.</t>
  </si>
  <si>
    <t>869730</t>
  </si>
  <si>
    <t>ZRV E 074/112 8AR1 AV56</t>
  </si>
  <si>
    <t>5901337424475</t>
  </si>
  <si>
    <t>Roto ZRV E 074/112 8AR1 AV56</t>
  </si>
  <si>
    <t>ZRVE074/1128AR1AV56</t>
  </si>
  <si>
    <t>Designo Verdunkelungsrollo ZRV
ZRV E 07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Kreise-grau V56. Zum Austausch alter Roto Dachfenster von 1968 bis 1994.</t>
  </si>
  <si>
    <t>869736</t>
  </si>
  <si>
    <t>ZRV E 074/112 8AR1 AV62</t>
  </si>
  <si>
    <t>5901337424536</t>
  </si>
  <si>
    <t>Roto ZRV E 074/112 8AR1 AV62</t>
  </si>
  <si>
    <t>ZRVE074/1128AR1AV62</t>
  </si>
  <si>
    <t>Designo Verdunkelungsrollo ZRV
ZRV E 07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terne-marinenblau V62. Zum Austausch alter Roto Dachfenster von 1968 bis 1994.</t>
  </si>
  <si>
    <t>886804</t>
  </si>
  <si>
    <t>ZRV E 074/112 8AR1 WV01</t>
  </si>
  <si>
    <t>5901337595212</t>
  </si>
  <si>
    <t>Roto ZRV E 074/112 8AR1 WV01</t>
  </si>
  <si>
    <t>ZRVE074/1128AR1WV01</t>
  </si>
  <si>
    <t>Designo Verdunkelungsrollo ZRV
ZRV E 07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Weiss V01. Zum Austausch alter Roto Dachfenster von 1968 bis 1994.</t>
  </si>
  <si>
    <t>886805</t>
  </si>
  <si>
    <t>ZRV E 074/112 8AR1 WV02</t>
  </si>
  <si>
    <t>5901337595229</t>
  </si>
  <si>
    <t>Roto ZRV E 074/112 8AR1 WV02</t>
  </si>
  <si>
    <t>ZRVE074/1128AR1WV02</t>
  </si>
  <si>
    <t>Designo Verdunkelungsrollo ZRV
ZRV E 07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beige V02. Zum Austausch alter Roto Dachfenster von 1968 bis 1994.</t>
  </si>
  <si>
    <t>886806</t>
  </si>
  <si>
    <t>ZRV E 074/112 8AR1 WV03</t>
  </si>
  <si>
    <t>5901337595236</t>
  </si>
  <si>
    <t>Roto ZRV E 074/112 8AR1 WV03</t>
  </si>
  <si>
    <t>ZRVE074/1128AR1WV03</t>
  </si>
  <si>
    <t>Designo Verdunkelungsrollo ZRV
ZRV E 07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eige V03. Zum Austausch alter Roto Dachfenster von 1968 bis 1994.</t>
  </si>
  <si>
    <t>886807</t>
  </si>
  <si>
    <t>ZRV E 074/112 8AR1 WV04</t>
  </si>
  <si>
    <t>5901337595243</t>
  </si>
  <si>
    <t>Roto ZRV E 074/112 8AR1 WV04</t>
  </si>
  <si>
    <t>ZRVE074/1128AR1WV04</t>
  </si>
  <si>
    <t>Designo Verdunkelungsrollo ZRV
ZRV E 07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beige V04. Zum Austausch alter Roto Dachfenster von 1968 bis 1994.</t>
  </si>
  <si>
    <t>886808</t>
  </si>
  <si>
    <t>ZRV E 074/112 8AR1 WV05</t>
  </si>
  <si>
    <t>5901337595250</t>
  </si>
  <si>
    <t>Roto ZRV E 074/112 8AR1 WV05</t>
  </si>
  <si>
    <t>ZRVE074/1128AR1WV05</t>
  </si>
  <si>
    <t>Designo Verdunkelungsrollo ZRV
ZRV E 07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grau V05. Zum Austausch alter Roto Dachfenster von 1968 bis 1994.</t>
  </si>
  <si>
    <t>886809</t>
  </si>
  <si>
    <t>ZRV E 074/112 8AR1 WV06</t>
  </si>
  <si>
    <t>5901337595267</t>
  </si>
  <si>
    <t>Roto ZRV E 074/112 8AR1 WV06</t>
  </si>
  <si>
    <t>ZRVE074/1128AR1WV06</t>
  </si>
  <si>
    <t>Designo Verdunkelungsrollo ZRV
ZRV E 07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Dunkelgrau V06. Zum Austausch alter Roto Dachfenster von 1968 bis 1994.</t>
  </si>
  <si>
    <t>886811</t>
  </si>
  <si>
    <t>ZRV E 074/112 8AR1 WV22</t>
  </si>
  <si>
    <t>5901337595281</t>
  </si>
  <si>
    <t>Roto ZRV E 074/112 8AR1 WV22</t>
  </si>
  <si>
    <t>ZRVE074/1128AR1WV22</t>
  </si>
  <si>
    <t>Designo Verdunkelungsrollo ZRV
ZRV E 07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Nachtblau V22. Zum Austausch alter Roto Dachfenster von 1968 bis 1994.</t>
  </si>
  <si>
    <t>886813</t>
  </si>
  <si>
    <t>ZRV E 074/112 8AR1 WV24</t>
  </si>
  <si>
    <t>5901337595304</t>
  </si>
  <si>
    <t>Roto ZRV E 074/112 8AR1 WV24</t>
  </si>
  <si>
    <t>ZRVE074/1128AR1WV24</t>
  </si>
  <si>
    <t>Designo Verdunkelungsrollo ZRV
ZRV E 07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Petrol V24. Zum Austausch alter Roto Dachfenster von 1968 bis 1994.</t>
  </si>
  <si>
    <t>886814</t>
  </si>
  <si>
    <t>ZRV E 074/112 8AR1 WV25</t>
  </si>
  <si>
    <t>5901337595311</t>
  </si>
  <si>
    <t>Roto ZRV E 074/112 8AR1 WV25</t>
  </si>
  <si>
    <t>ZRVE074/1128AR1WV25</t>
  </si>
  <si>
    <t>Designo Verdunkelungsrollo ZRV
ZRV E 07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Apfelgrün V25. Zum Austausch alter Roto Dachfenster von 1968 bis 1994.</t>
  </si>
  <si>
    <t>886815</t>
  </si>
  <si>
    <t>ZRV E 074/112 8AR1 WV26</t>
  </si>
  <si>
    <t>5901337595328</t>
  </si>
  <si>
    <t>Roto ZRV E 074/112 8AR1 WV26</t>
  </si>
  <si>
    <t>ZRVE074/1128AR1WV26</t>
  </si>
  <si>
    <t>Designo Verdunkelungsrollo ZRV
ZRV E 07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Gelb V26. Zum Austausch alter Roto Dachfenster von 1968 bis 1994.</t>
  </si>
  <si>
    <t>886820</t>
  </si>
  <si>
    <t>ZRV E 074/112 8AR1 WV31</t>
  </si>
  <si>
    <t>5901337595373</t>
  </si>
  <si>
    <t>Roto ZRV E 074/112 8AR1 WV31</t>
  </si>
  <si>
    <t>ZRVE074/1128AR1WV31</t>
  </si>
  <si>
    <t>Designo Verdunkelungsrollo ZRV
ZRV E 07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 V31. Zum Austausch alter Roto Dachfenster von 1968 bis 1994.</t>
  </si>
  <si>
    <t>886821</t>
  </si>
  <si>
    <t>ZRV E 074/112 8AR1 WV32</t>
  </si>
  <si>
    <t>5901337595380</t>
  </si>
  <si>
    <t>Roto ZRV E 074/112 8AR1 WV32</t>
  </si>
  <si>
    <t>ZRVE074/1128AR1WV32</t>
  </si>
  <si>
    <t>Designo Verdunkelungsrollo ZRV
ZRV E 07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chwarz V32. Zum Austausch alter Roto Dachfenster von 1968 bis 1994.</t>
  </si>
  <si>
    <t>886822</t>
  </si>
  <si>
    <t>ZRV E 074/112 8AR1 WV51</t>
  </si>
  <si>
    <t>5901337595397</t>
  </si>
  <si>
    <t>Roto ZRV E 074/112 8AR1 WV51</t>
  </si>
  <si>
    <t>ZRVE074/1128AR1WV51</t>
  </si>
  <si>
    <t>Designo Verdunkelungsrollo ZRV
ZRV E 07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lumen-beige V51. Zum Austausch alter Roto Dachfenster von 1968 bis 1994.</t>
  </si>
  <si>
    <t>886823</t>
  </si>
  <si>
    <t>ZRV E 074/112 8AR1 WV52</t>
  </si>
  <si>
    <t>5901337595403</t>
  </si>
  <si>
    <t>Roto ZRV E 074/112 8AR1 WV52</t>
  </si>
  <si>
    <t>ZRVE074/1128AR1WV52</t>
  </si>
  <si>
    <t>Designo Verdunkelungsrollo ZRV
ZRV E 07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beige V52. Zum Austausch alter Roto Dachfenster von 1968 bis 1994.</t>
  </si>
  <si>
    <t>886824</t>
  </si>
  <si>
    <t>ZRV E 074/112 8AR1 WV53</t>
  </si>
  <si>
    <t>5901337595410</t>
  </si>
  <si>
    <t>Roto ZRV E 074/112 8AR1 WV53</t>
  </si>
  <si>
    <t>ZRVE074/1128AR1WV53</t>
  </si>
  <si>
    <t>Designo Verdunkelungsrollo ZRV
ZRV E 07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schwarz V53. Zum Austausch alter Roto Dachfenster von 1968 bis 1994.</t>
  </si>
  <si>
    <t>886827</t>
  </si>
  <si>
    <t>ZRV E 074/112 8AR1 WV56</t>
  </si>
  <si>
    <t>5901337595441</t>
  </si>
  <si>
    <t>Roto ZRV E 074/112 8AR1 WV56</t>
  </si>
  <si>
    <t>ZRVE074/1128AR1WV56</t>
  </si>
  <si>
    <t>Designo Verdunkelungsrollo ZRV
ZRV E 07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Kreise-grau V56. Zum Austausch alter Roto Dachfenster von 1968 bis 1994.</t>
  </si>
  <si>
    <t>886833</t>
  </si>
  <si>
    <t>ZRV E 074/112 8AR1 WV62</t>
  </si>
  <si>
    <t>5901337595502</t>
  </si>
  <si>
    <t>Roto ZRV E 074/112 8AR1 WV62</t>
  </si>
  <si>
    <t>ZRVE074/1128AR1WV62</t>
  </si>
  <si>
    <t>Designo Verdunkelungsrollo ZRV
ZRV E 07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terne-marinenblau V62. Zum Austausch alter Roto Dachfenster von 1968 bis 1994.</t>
  </si>
  <si>
    <t>869737</t>
  </si>
  <si>
    <t>ZRV E 074/123 8AR1 AV01</t>
  </si>
  <si>
    <t>5901337424543</t>
  </si>
  <si>
    <t>Roto ZRV E 074/123 8AR1 AV01</t>
  </si>
  <si>
    <t>ZRVE074/1238AR1AV01</t>
  </si>
  <si>
    <t>3.25</t>
  </si>
  <si>
    <t>Designo Verdunkelungsrollo ZRV
ZRV E 07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Weiss V01. Zum Austausch alter Roto Dachfenster von 1968 bis 1994.</t>
  </si>
  <si>
    <t>869738</t>
  </si>
  <si>
    <t>ZRV E 074/123 8AR1 AV02</t>
  </si>
  <si>
    <t>5901337424550</t>
  </si>
  <si>
    <t>Roto ZRV E 074/123 8AR1 AV02</t>
  </si>
  <si>
    <t>ZRVE074/1238AR1AV02</t>
  </si>
  <si>
    <t>Designo Verdunkelungsrollo ZRV
ZRV E 07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beige V02. Zum Austausch alter Roto Dachfenster von 1968 bis 1994.</t>
  </si>
  <si>
    <t>869739</t>
  </si>
  <si>
    <t>ZRV E 074/123 8AR1 AV03</t>
  </si>
  <si>
    <t>5901337424567</t>
  </si>
  <si>
    <t>Roto ZRV E 074/123 8AR1 AV03</t>
  </si>
  <si>
    <t>ZRVE074/1238AR1AV03</t>
  </si>
  <si>
    <t>Designo Verdunkelungsrollo ZRV
ZRV E 07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eige V03. Zum Austausch alter Roto Dachfenster von 1968 bis 1994.</t>
  </si>
  <si>
    <t>869740</t>
  </si>
  <si>
    <t>ZRV E 074/123 8AR1 AV04</t>
  </si>
  <si>
    <t>5901337424574</t>
  </si>
  <si>
    <t>Roto ZRV E 074/123 8AR1 AV04</t>
  </si>
  <si>
    <t>ZRVE074/1238AR1AV04</t>
  </si>
  <si>
    <t>Designo Verdunkelungsrollo ZRV
ZRV E 07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beige V04. Zum Austausch alter Roto Dachfenster von 1968 bis 1994.</t>
  </si>
  <si>
    <t>869741</t>
  </si>
  <si>
    <t>ZRV E 074/123 8AR1 AV05</t>
  </si>
  <si>
    <t>5901337424581</t>
  </si>
  <si>
    <t>Roto ZRV E 074/123 8AR1 AV05</t>
  </si>
  <si>
    <t>ZRVE074/1238AR1AV05</t>
  </si>
  <si>
    <t>Designo Verdunkelungsrollo ZRV
ZRV E 07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grau V05. Zum Austausch alter Roto Dachfenster von 1968 bis 1994.</t>
  </si>
  <si>
    <t>869742</t>
  </si>
  <si>
    <t>ZRV E 074/123 8AR1 AV06</t>
  </si>
  <si>
    <t>5901337424598</t>
  </si>
  <si>
    <t>Roto ZRV E 074/123 8AR1 AV06</t>
  </si>
  <si>
    <t>ZRVE074/1238AR1AV06</t>
  </si>
  <si>
    <t>3.265</t>
  </si>
  <si>
    <t>Designo Verdunkelungsrollo ZRV
ZRV E 07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Dunkelgrau V06. Zum Austausch alter Roto Dachfenster von 1968 bis 1994.</t>
  </si>
  <si>
    <t>869744</t>
  </si>
  <si>
    <t>ZRV E 074/123 8AR1 AV22</t>
  </si>
  <si>
    <t>5901337424611</t>
  </si>
  <si>
    <t>Roto ZRV E 074/123 8AR1 AV22</t>
  </si>
  <si>
    <t>ZRVE074/1238AR1AV22</t>
  </si>
  <si>
    <t>Designo Verdunkelungsrollo ZRV
ZRV E 07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Nachtblau V22. Zum Austausch alter Roto Dachfenster von 1968 bis 1994.</t>
  </si>
  <si>
    <t>869746</t>
  </si>
  <si>
    <t>ZRV E 074/123 8AR1 AV24</t>
  </si>
  <si>
    <t>5901337424635</t>
  </si>
  <si>
    <t>Roto ZRV E 074/123 8AR1 AV24</t>
  </si>
  <si>
    <t>ZRVE074/1238AR1AV24</t>
  </si>
  <si>
    <t>Designo Verdunkelungsrollo ZRV
ZRV E 07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Petrol V24. Zum Austausch alter Roto Dachfenster von 1968 bis 1994.</t>
  </si>
  <si>
    <t>869747</t>
  </si>
  <si>
    <t>ZRV E 074/123 8AR1 AV25</t>
  </si>
  <si>
    <t>5901337424642</t>
  </si>
  <si>
    <t>Roto ZRV E 074/123 8AR1 AV25</t>
  </si>
  <si>
    <t>ZRVE074/1238AR1AV25</t>
  </si>
  <si>
    <t>Designo Verdunkelungsrollo ZRV
ZRV E 07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Apfelgrün V25. Zum Austausch alter Roto Dachfenster von 1968 bis 1994.</t>
  </si>
  <si>
    <t>869748</t>
  </si>
  <si>
    <t>ZRV E 074/123 8AR1 AV26</t>
  </si>
  <si>
    <t>5901337424659</t>
  </si>
  <si>
    <t>Roto ZRV E 074/123 8AR1 AV26</t>
  </si>
  <si>
    <t>ZRVE074/1238AR1AV26</t>
  </si>
  <si>
    <t>Designo Verdunkelungsrollo ZRV
ZRV E 07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Gelb V26. Zum Austausch alter Roto Dachfenster von 1968 bis 1994.</t>
  </si>
  <si>
    <t>869753</t>
  </si>
  <si>
    <t>ZRV E 074/123 8AR1 AV31</t>
  </si>
  <si>
    <t>5901337424703</t>
  </si>
  <si>
    <t>Roto ZRV E 074/123 8AR1 AV31</t>
  </si>
  <si>
    <t>ZRVE074/1238AR1AV31</t>
  </si>
  <si>
    <t>Designo Verdunkelungsrollo ZRV
ZRV E 07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 V31. Zum Austausch alter Roto Dachfenster von 1968 bis 1994.</t>
  </si>
  <si>
    <t>869754</t>
  </si>
  <si>
    <t>ZRV E 074/123 8AR1 AV32</t>
  </si>
  <si>
    <t>5901337424710</t>
  </si>
  <si>
    <t>Roto ZRV E 074/123 8AR1 AV32</t>
  </si>
  <si>
    <t>ZRVE074/1238AR1AV32</t>
  </si>
  <si>
    <t>Designo Verdunkelungsrollo ZRV
ZRV E 07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chwarz V32. Zum Austausch alter Roto Dachfenster von 1968 bis 1994.</t>
  </si>
  <si>
    <t>869755</t>
  </si>
  <si>
    <t>ZRV E 074/123 8AR1 AV51</t>
  </si>
  <si>
    <t>5901337424727</t>
  </si>
  <si>
    <t>Roto ZRV E 074/123 8AR1 AV51</t>
  </si>
  <si>
    <t>ZRVE074/1238AR1AV51</t>
  </si>
  <si>
    <t>Designo Verdunkelungsrollo ZRV
ZRV E 07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lumen-beige V51. Zum Austausch alter Roto Dachfenster von 1968 bis 1994.</t>
  </si>
  <si>
    <t>869756</t>
  </si>
  <si>
    <t>ZRV E 074/123 8AR1 AV52</t>
  </si>
  <si>
    <t>5901337424734</t>
  </si>
  <si>
    <t>Roto ZRV E 074/123 8AR1 AV52</t>
  </si>
  <si>
    <t>ZRVE074/1238AR1AV52</t>
  </si>
  <si>
    <t>Designo Verdunkelungsrollo ZRV
ZRV E 07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beige V52. Zum Austausch alter Roto Dachfenster von 1968 bis 1994.</t>
  </si>
  <si>
    <t>869757</t>
  </si>
  <si>
    <t>ZRV E 074/123 8AR1 AV53</t>
  </si>
  <si>
    <t>5901337424741</t>
  </si>
  <si>
    <t>Roto ZRV E 074/123 8AR1 AV53</t>
  </si>
  <si>
    <t>ZRVE074/1238AR1AV53</t>
  </si>
  <si>
    <t>Designo Verdunkelungsrollo ZRV
ZRV E 07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schwarz V53. Zum Austausch alter Roto Dachfenster von 1968 bis 1994.</t>
  </si>
  <si>
    <t>869760</t>
  </si>
  <si>
    <t>ZRV E 074/123 8AR1 AV56</t>
  </si>
  <si>
    <t>5901337424772</t>
  </si>
  <si>
    <t>Roto ZRV E 074/123 8AR1 AV56</t>
  </si>
  <si>
    <t>ZRVE074/1238AR1AV56</t>
  </si>
  <si>
    <t>Designo Verdunkelungsrollo ZRV
ZRV E 07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Kreise-grau V56. Zum Austausch alter Roto Dachfenster von 1968 bis 1994.</t>
  </si>
  <si>
    <t>869766</t>
  </si>
  <si>
    <t>ZRV E 074/123 8AR1 AV62</t>
  </si>
  <si>
    <t>5901337424833</t>
  </si>
  <si>
    <t>Roto ZRV E 074/123 8AR1 AV62</t>
  </si>
  <si>
    <t>ZRVE074/1238AR1AV62</t>
  </si>
  <si>
    <t>Designo Verdunkelungsrollo ZRV
ZRV E 07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terne-marinenblau V62. Zum Austausch alter Roto Dachfenster von 1968 bis 1994.</t>
  </si>
  <si>
    <t>886864</t>
  </si>
  <si>
    <t>ZRV E 074/123 8AR1 WV01</t>
  </si>
  <si>
    <t>5901337595816</t>
  </si>
  <si>
    <t>Roto ZRV E 074/123 8AR1 WV01</t>
  </si>
  <si>
    <t>ZRVE074/1238AR1WV01</t>
  </si>
  <si>
    <t>Designo Verdunkelungsrollo ZRV
ZRV E 07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Weiss V01. Zum Austausch alter Roto Dachfenster von 1968 bis 1994.</t>
  </si>
  <si>
    <t>886865</t>
  </si>
  <si>
    <t>ZRV E 074/123 8AR1 WV02</t>
  </si>
  <si>
    <t>5901337595823</t>
  </si>
  <si>
    <t>Roto ZRV E 074/123 8AR1 WV02</t>
  </si>
  <si>
    <t>ZRVE074/1238AR1WV02</t>
  </si>
  <si>
    <t>Designo Verdunkelungsrollo ZRV
ZRV E 07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beige V02. Zum Austausch alter Roto Dachfenster von 1968 bis 1994.</t>
  </si>
  <si>
    <t>886866</t>
  </si>
  <si>
    <t>ZRV E 074/123 8AR1 WV03</t>
  </si>
  <si>
    <t>5901337595830</t>
  </si>
  <si>
    <t>Roto ZRV E 074/123 8AR1 WV03</t>
  </si>
  <si>
    <t>ZRVE074/1238AR1WV03</t>
  </si>
  <si>
    <t>Designo Verdunkelungsrollo ZRV
ZRV E 07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eige V03. Zum Austausch alter Roto Dachfenster von 1968 bis 1994.</t>
  </si>
  <si>
    <t>886867</t>
  </si>
  <si>
    <t>ZRV E 074/123 8AR1 WV04</t>
  </si>
  <si>
    <t>5901337595847</t>
  </si>
  <si>
    <t>Roto ZRV E 074/123 8AR1 WV04</t>
  </si>
  <si>
    <t>ZRVE074/1238AR1WV04</t>
  </si>
  <si>
    <t>Designo Verdunkelungsrollo ZRV
ZRV E 07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beige V04. Zum Austausch alter Roto Dachfenster von 1968 bis 1994.</t>
  </si>
  <si>
    <t>886868</t>
  </si>
  <si>
    <t>ZRV E 074/123 8AR1 WV05</t>
  </si>
  <si>
    <t>5901337595854</t>
  </si>
  <si>
    <t>Roto ZRV E 074/123 8AR1 WV05</t>
  </si>
  <si>
    <t>ZRVE074/1238AR1WV05</t>
  </si>
  <si>
    <t>Designo Verdunkelungsrollo ZRV
ZRV E 07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grau V05. Zum Austausch alter Roto Dachfenster von 1968 bis 1994.</t>
  </si>
  <si>
    <t>886869</t>
  </si>
  <si>
    <t>ZRV E 074/123 8AR1 WV06</t>
  </si>
  <si>
    <t>5901337595861</t>
  </si>
  <si>
    <t>Roto ZRV E 074/123 8AR1 WV06</t>
  </si>
  <si>
    <t>ZRVE074/1238AR1WV06</t>
  </si>
  <si>
    <t>Designo Verdunkelungsrollo ZRV
ZRV E 07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Dunkelgrau V06. Zum Austausch alter Roto Dachfenster von 1968 bis 1994.</t>
  </si>
  <si>
    <t>886871</t>
  </si>
  <si>
    <t>ZRV E 074/123 8AR1 WV22</t>
  </si>
  <si>
    <t>5901337595885</t>
  </si>
  <si>
    <t>Roto ZRV E 074/123 8AR1 WV22</t>
  </si>
  <si>
    <t>ZRVE074/1238AR1WV22</t>
  </si>
  <si>
    <t>Designo Verdunkelungsrollo ZRV
ZRV E 07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Nachtblau V22. Zum Austausch alter Roto Dachfenster von 1968 bis 1994.</t>
  </si>
  <si>
    <t>886873</t>
  </si>
  <si>
    <t>ZRV E 074/123 8AR1 WV24</t>
  </si>
  <si>
    <t>5901337595908</t>
  </si>
  <si>
    <t>Roto ZRV E 074/123 8AR1 WV24</t>
  </si>
  <si>
    <t>ZRVE074/1238AR1WV24</t>
  </si>
  <si>
    <t>Designo Verdunkelungsrollo ZRV
ZRV E 07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Petrol V24. Zum Austausch alter Roto Dachfenster von 1968 bis 1994.</t>
  </si>
  <si>
    <t>886874</t>
  </si>
  <si>
    <t>ZRV E 074/123 8AR1 WV25</t>
  </si>
  <si>
    <t>5901337595915</t>
  </si>
  <si>
    <t>Roto ZRV E 074/123 8AR1 WV25</t>
  </si>
  <si>
    <t>ZRVE074/1238AR1WV25</t>
  </si>
  <si>
    <t>Designo Verdunkelungsrollo ZRV
ZRV E 07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Apfelgrün V25. Zum Austausch alter Roto Dachfenster von 1968 bis 1994.</t>
  </si>
  <si>
    <t>886875</t>
  </si>
  <si>
    <t>ZRV E 074/123 8AR1 WV26</t>
  </si>
  <si>
    <t>5901337595922</t>
  </si>
  <si>
    <t>Roto ZRV E 074/123 8AR1 WV26</t>
  </si>
  <si>
    <t>ZRVE074/1238AR1WV26</t>
  </si>
  <si>
    <t>Designo Verdunkelungsrollo ZRV
ZRV E 07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Gelb V26. Zum Austausch alter Roto Dachfenster von 1968 bis 1994.</t>
  </si>
  <si>
    <t>886880</t>
  </si>
  <si>
    <t>ZRV E 074/123 8AR1 WV31</t>
  </si>
  <si>
    <t>5901337595977</t>
  </si>
  <si>
    <t>Roto ZRV E 074/123 8AR1 WV31</t>
  </si>
  <si>
    <t>ZRVE074/1238AR1WV31</t>
  </si>
  <si>
    <t>Designo Verdunkelungsrollo ZRV
ZRV E 07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 V31. Zum Austausch alter Roto Dachfenster von 1968 bis 1994.</t>
  </si>
  <si>
    <t>886881</t>
  </si>
  <si>
    <t>ZRV E 074/123 8AR1 WV32</t>
  </si>
  <si>
    <t>5901337595984</t>
  </si>
  <si>
    <t>Roto ZRV E 074/123 8AR1 WV32</t>
  </si>
  <si>
    <t>ZRVE074/1238AR1WV32</t>
  </si>
  <si>
    <t>Designo Verdunkelungsrollo ZRV
ZRV E 07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chwarz V32. Zum Austausch alter Roto Dachfenster von 1968 bis 1994.</t>
  </si>
  <si>
    <t>886882</t>
  </si>
  <si>
    <t>ZRV E 074/123 8AR1 WV51</t>
  </si>
  <si>
    <t>5901337595991</t>
  </si>
  <si>
    <t>Roto ZRV E 074/123 8AR1 WV51</t>
  </si>
  <si>
    <t>ZRVE074/1238AR1WV51</t>
  </si>
  <si>
    <t>Designo Verdunkelungsrollo ZRV
ZRV E 07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lumen-beige V51. Zum Austausch alter Roto Dachfenster von 1968 bis 1994.</t>
  </si>
  <si>
    <t>886883</t>
  </si>
  <si>
    <t>ZRV E 074/123 8AR1 WV52</t>
  </si>
  <si>
    <t>5901337596004</t>
  </si>
  <si>
    <t>Roto ZRV E 074/123 8AR1 WV52</t>
  </si>
  <si>
    <t>ZRVE074/1238AR1WV52</t>
  </si>
  <si>
    <t>Designo Verdunkelungsrollo ZRV
ZRV E 07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beige V52. Zum Austausch alter Roto Dachfenster von 1968 bis 1994.</t>
  </si>
  <si>
    <t>886884</t>
  </si>
  <si>
    <t>ZRV E 074/123 8AR1 WV53</t>
  </si>
  <si>
    <t>5901337596011</t>
  </si>
  <si>
    <t>Roto ZRV E 074/123 8AR1 WV53</t>
  </si>
  <si>
    <t>ZRVE074/1238AR1WV53</t>
  </si>
  <si>
    <t>Designo Verdunkelungsrollo ZRV
ZRV E 07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schwarz V53. Zum Austausch alter Roto Dachfenster von 1968 bis 1994.</t>
  </si>
  <si>
    <t>886887</t>
  </si>
  <si>
    <t>ZRV E 074/123 8AR1 WV56</t>
  </si>
  <si>
    <t>5901337596042</t>
  </si>
  <si>
    <t>Roto ZRV E 074/123 8AR1 WV56</t>
  </si>
  <si>
    <t>ZRVE074/1238AR1WV56</t>
  </si>
  <si>
    <t>Designo Verdunkelungsrollo ZRV
ZRV E 07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Kreise-grau V56. Zum Austausch alter Roto Dachfenster von 1968 bis 1994.</t>
  </si>
  <si>
    <t>886893</t>
  </si>
  <si>
    <t>ZRV E 074/123 8AR1 WV62</t>
  </si>
  <si>
    <t>5901337596103</t>
  </si>
  <si>
    <t>Roto ZRV E 074/123 8AR1 WV62</t>
  </si>
  <si>
    <t>ZRVE074/1238AR1WV62</t>
  </si>
  <si>
    <t>Designo Verdunkelungsrollo ZRV
ZRV E 07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terne-marinenblau V62. Zum Austausch alter Roto Dachfenster von 1968 bis 1994.</t>
  </si>
  <si>
    <t>869767</t>
  </si>
  <si>
    <t>ZRV E 074/145 8AR1 AV01</t>
  </si>
  <si>
    <t>5901337424840</t>
  </si>
  <si>
    <t>Roto ZRV E 074/145 8AR1 AV01</t>
  </si>
  <si>
    <t>ZRVE074/1458AR1AV01</t>
  </si>
  <si>
    <t>3.592</t>
  </si>
  <si>
    <t>Designo Verdunkelungsrollo ZRV
ZRV E 07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Weiss V01. Zum Austausch alter Roto Dachfenster von 1968 bis 1994.</t>
  </si>
  <si>
    <t>869768</t>
  </si>
  <si>
    <t>ZRV E 074/145 8AR1 AV02</t>
  </si>
  <si>
    <t>5901337424857</t>
  </si>
  <si>
    <t>Roto ZRV E 074/145 8AR1 AV02</t>
  </si>
  <si>
    <t>ZRVE074/1458AR1AV02</t>
  </si>
  <si>
    <t>Designo Verdunkelungsrollo ZRV
ZRV E 07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beige V02. Zum Austausch alter Roto Dachfenster von 1968 bis 1994.</t>
  </si>
  <si>
    <t>869769</t>
  </si>
  <si>
    <t>ZRV E 074/145 8AR1 AV03</t>
  </si>
  <si>
    <t>5901337424864</t>
  </si>
  <si>
    <t>Roto ZRV E 074/145 8AR1 AV03</t>
  </si>
  <si>
    <t>ZRVE074/1458AR1AV03</t>
  </si>
  <si>
    <t>Designo Verdunkelungsrollo ZRV
ZRV E 07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eige V03. Zum Austausch alter Roto Dachfenster von 1968 bis 1994.</t>
  </si>
  <si>
    <t>869770</t>
  </si>
  <si>
    <t>ZRV E 074/145 8AR1 AV04</t>
  </si>
  <si>
    <t>5901337424871</t>
  </si>
  <si>
    <t>Roto ZRV E 074/145 8AR1 AV04</t>
  </si>
  <si>
    <t>ZRVE074/1458AR1AV04</t>
  </si>
  <si>
    <t>Designo Verdunkelungsrollo ZRV
ZRV E 07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beige V04. Zum Austausch alter Roto Dachfenster von 1968 bis 1994.</t>
  </si>
  <si>
    <t>869771</t>
  </si>
  <si>
    <t>ZRV E 074/145 8AR1 AV05</t>
  </si>
  <si>
    <t>5901337424888</t>
  </si>
  <si>
    <t>Roto ZRV E 074/145 8AR1 AV05</t>
  </si>
  <si>
    <t>ZRVE074/1458AR1AV05</t>
  </si>
  <si>
    <t>Designo Verdunkelungsrollo ZRV
ZRV E 07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grau V05. Zum Austausch alter Roto Dachfenster von 1968 bis 1994.</t>
  </si>
  <si>
    <t>869772</t>
  </si>
  <si>
    <t>ZRV E 074/145 8AR1 AV06</t>
  </si>
  <si>
    <t>5901337424895</t>
  </si>
  <si>
    <t>Roto ZRV E 074/145 8AR1 AV06</t>
  </si>
  <si>
    <t>ZRVE074/1458AR1AV06</t>
  </si>
  <si>
    <t>3.607</t>
  </si>
  <si>
    <t>Designo Verdunkelungsrollo ZRV
ZRV E 07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Dunkelgrau V06. Zum Austausch alter Roto Dachfenster von 1968 bis 1994.</t>
  </si>
  <si>
    <t>869774</t>
  </si>
  <si>
    <t>ZRV E 074/145 8AR1 AV22</t>
  </si>
  <si>
    <t>5901337424918</t>
  </si>
  <si>
    <t>Roto ZRV E 074/145 8AR1 AV22</t>
  </si>
  <si>
    <t>ZRVE074/1458AR1AV22</t>
  </si>
  <si>
    <t>Designo Verdunkelungsrollo ZRV
ZRV E 07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Nachtblau V22. Zum Austausch alter Roto Dachfenster von 1968 bis 1994.</t>
  </si>
  <si>
    <t>869776</t>
  </si>
  <si>
    <t>ZRV E 074/145 8AR1 AV24</t>
  </si>
  <si>
    <t>5901337424932</t>
  </si>
  <si>
    <t>Roto ZRV E 074/145 8AR1 AV24</t>
  </si>
  <si>
    <t>ZRVE074/1458AR1AV24</t>
  </si>
  <si>
    <t>Designo Verdunkelungsrollo ZRV
ZRV E 07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Petrol V24. Zum Austausch alter Roto Dachfenster von 1968 bis 1994.</t>
  </si>
  <si>
    <t>869777</t>
  </si>
  <si>
    <t>ZRV E 074/145 8AR1 AV25</t>
  </si>
  <si>
    <t>5901337424949</t>
  </si>
  <si>
    <t>Roto ZRV E 074/145 8AR1 AV25</t>
  </si>
  <si>
    <t>ZRVE074/1458AR1AV25</t>
  </si>
  <si>
    <t>Designo Verdunkelungsrollo ZRV
ZRV E 07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Apfelgrün V25. Zum Austausch alter Roto Dachfenster von 1968 bis 1994.</t>
  </si>
  <si>
    <t>869778</t>
  </si>
  <si>
    <t>ZRV E 074/145 8AR1 AV26</t>
  </si>
  <si>
    <t>5901337424956</t>
  </si>
  <si>
    <t>Roto ZRV E 074/145 8AR1 AV26</t>
  </si>
  <si>
    <t>ZRVE074/1458AR1AV26</t>
  </si>
  <si>
    <t>Designo Verdunkelungsrollo ZRV
ZRV E 07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Gelb V26. Zum Austausch alter Roto Dachfenster von 1968 bis 1994.</t>
  </si>
  <si>
    <t>869783</t>
  </si>
  <si>
    <t>ZRV E 074/145 8AR1 AV31</t>
  </si>
  <si>
    <t>5901337425007</t>
  </si>
  <si>
    <t>Roto ZRV E 074/145 8AR1 AV31</t>
  </si>
  <si>
    <t>ZRVE074/1458AR1AV31</t>
  </si>
  <si>
    <t>Designo Verdunkelungsrollo ZRV
ZRV E 07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 V31. Zum Austausch alter Roto Dachfenster von 1968 bis 1994.</t>
  </si>
  <si>
    <t>869784</t>
  </si>
  <si>
    <t>ZRV E 074/145 8AR1 AV32</t>
  </si>
  <si>
    <t>5901337425014</t>
  </si>
  <si>
    <t>Roto ZRV E 074/145 8AR1 AV32</t>
  </si>
  <si>
    <t>ZRVE074/1458AR1AV32</t>
  </si>
  <si>
    <t>Designo Verdunkelungsrollo ZRV
ZRV E 07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chwarz V32. Zum Austausch alter Roto Dachfenster von 1968 bis 1994.</t>
  </si>
  <si>
    <t>869785</t>
  </si>
  <si>
    <t>ZRV E 074/145 8AR1 AV51</t>
  </si>
  <si>
    <t>5901337425021</t>
  </si>
  <si>
    <t>Roto ZRV E 074/145 8AR1 AV51</t>
  </si>
  <si>
    <t>ZRVE074/1458AR1AV51</t>
  </si>
  <si>
    <t>Designo Verdunkelungsrollo ZRV
ZRV E 07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lumen-beige V51. Zum Austausch alter Roto Dachfenster von 1968 bis 1994.</t>
  </si>
  <si>
    <t>869786</t>
  </si>
  <si>
    <t>ZRV E 074/145 8AR1 AV52</t>
  </si>
  <si>
    <t>5901337425038</t>
  </si>
  <si>
    <t>Roto ZRV E 074/145 8AR1 AV52</t>
  </si>
  <si>
    <t>ZRVE074/1458AR1AV52</t>
  </si>
  <si>
    <t>Designo Verdunkelungsrollo ZRV
ZRV E 07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beige V52. Zum Austausch alter Roto Dachfenster von 1968 bis 1994.</t>
  </si>
  <si>
    <t>869787</t>
  </si>
  <si>
    <t>ZRV E 074/145 8AR1 AV53</t>
  </si>
  <si>
    <t>5901337425045</t>
  </si>
  <si>
    <t>Roto ZRV E 074/145 8AR1 AV53</t>
  </si>
  <si>
    <t>ZRVE074/1458AR1AV53</t>
  </si>
  <si>
    <t>Designo Verdunkelungsrollo ZRV
ZRV E 07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schwarz V53. Zum Austausch alter Roto Dachfenster von 1968 bis 1994.</t>
  </si>
  <si>
    <t>869790</t>
  </si>
  <si>
    <t>ZRV E 074/145 8AR1 AV56</t>
  </si>
  <si>
    <t>5901337425076</t>
  </si>
  <si>
    <t>Roto ZRV E 074/145 8AR1 AV56</t>
  </si>
  <si>
    <t>ZRVE074/1458AR1AV56</t>
  </si>
  <si>
    <t>Designo Verdunkelungsrollo ZRV
ZRV E 07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Kreise-grau V56. Zum Austausch alter Roto Dachfenster von 1968 bis 1994.</t>
  </si>
  <si>
    <t>869796</t>
  </si>
  <si>
    <t>ZRV E 074/145 8AR1 AV62</t>
  </si>
  <si>
    <t>5901337425137</t>
  </si>
  <si>
    <t>Roto ZRV E 074/145 8AR1 AV62</t>
  </si>
  <si>
    <t>ZRVE074/1458AR1AV62</t>
  </si>
  <si>
    <t>Designo Verdunkelungsrollo ZRV
ZRV E 07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terne-marinenblau V62. Zum Austausch alter Roto Dachfenster von 1968 bis 1994.</t>
  </si>
  <si>
    <t>886924</t>
  </si>
  <si>
    <t>ZRV E 074/145 8AR1 WV01</t>
  </si>
  <si>
    <t>5901337596417</t>
  </si>
  <si>
    <t>Roto ZRV E 074/145 8AR1 WV01</t>
  </si>
  <si>
    <t>ZRVE074/1458AR1WV01</t>
  </si>
  <si>
    <t>Designo Verdunkelungsrollo ZRV
ZRV E 07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Weiss V01. Zum Austausch alter Roto Dachfenster von 1968 bis 1994.</t>
  </si>
  <si>
    <t>886925</t>
  </si>
  <si>
    <t>ZRV E 074/145 8AR1 WV02</t>
  </si>
  <si>
    <t>5901337596424</t>
  </si>
  <si>
    <t>Roto ZRV E 074/145 8AR1 WV02</t>
  </si>
  <si>
    <t>ZRVE074/1458AR1WV02</t>
  </si>
  <si>
    <t>Designo Verdunkelungsrollo ZRV
ZRV E 07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beige V02. Zum Austausch alter Roto Dachfenster von 1968 bis 1994.</t>
  </si>
  <si>
    <t>886926</t>
  </si>
  <si>
    <t>ZRV E 074/145 8AR1 WV03</t>
  </si>
  <si>
    <t>5901337596431</t>
  </si>
  <si>
    <t>Roto ZRV E 074/145 8AR1 WV03</t>
  </si>
  <si>
    <t>ZRVE074/1458AR1WV03</t>
  </si>
  <si>
    <t>Designo Verdunkelungsrollo ZRV
ZRV E 07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eige V03. Zum Austausch alter Roto Dachfenster von 1968 bis 1994.</t>
  </si>
  <si>
    <t>886927</t>
  </si>
  <si>
    <t>ZRV E 074/145 8AR1 WV04</t>
  </si>
  <si>
    <t>5901337596448</t>
  </si>
  <si>
    <t>Roto ZRV E 074/145 8AR1 WV04</t>
  </si>
  <si>
    <t>ZRVE074/1458AR1WV04</t>
  </si>
  <si>
    <t>Designo Verdunkelungsrollo ZRV
ZRV E 07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beige V04. Zum Austausch alter Roto Dachfenster von 1968 bis 1994.</t>
  </si>
  <si>
    <t>886928</t>
  </si>
  <si>
    <t>ZRV E 074/145 8AR1 WV05</t>
  </si>
  <si>
    <t>5901337596455</t>
  </si>
  <si>
    <t>Roto ZRV E 074/145 8AR1 WV05</t>
  </si>
  <si>
    <t>ZRVE074/1458AR1WV05</t>
  </si>
  <si>
    <t>Designo Verdunkelungsrollo ZRV
ZRV E 07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grau V05. Zum Austausch alter Roto Dachfenster von 1968 bis 1994.</t>
  </si>
  <si>
    <t>886929</t>
  </si>
  <si>
    <t>ZRV E 074/145 8AR1 WV06</t>
  </si>
  <si>
    <t>5901337596462</t>
  </si>
  <si>
    <t>Roto ZRV E 074/145 8AR1 WV06</t>
  </si>
  <si>
    <t>ZRVE074/1458AR1WV06</t>
  </si>
  <si>
    <t>Designo Verdunkelungsrollo ZRV
ZRV E 07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Dunkelgrau V06. Zum Austausch alter Roto Dachfenster von 1968 bis 1994.</t>
  </si>
  <si>
    <t>886931</t>
  </si>
  <si>
    <t>ZRV E 074/145 8AR1 WV22</t>
  </si>
  <si>
    <t>5901337596486</t>
  </si>
  <si>
    <t>Roto ZRV E 074/145 8AR1 WV22</t>
  </si>
  <si>
    <t>ZRVE074/1458AR1WV22</t>
  </si>
  <si>
    <t>Designo Verdunkelungsrollo ZRV
ZRV E 07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Nachtblau V22. Zum Austausch alter Roto Dachfenster von 1968 bis 1994.</t>
  </si>
  <si>
    <t>886933</t>
  </si>
  <si>
    <t>ZRV E 074/145 8AR1 WV24</t>
  </si>
  <si>
    <t>5901337596509</t>
  </si>
  <si>
    <t>Roto ZRV E 074/145 8AR1 WV24</t>
  </si>
  <si>
    <t>ZRVE074/1458AR1WV24</t>
  </si>
  <si>
    <t>Designo Verdunkelungsrollo ZRV
ZRV E 07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Petrol V24. Zum Austausch alter Roto Dachfenster von 1968 bis 1994.</t>
  </si>
  <si>
    <t>886934</t>
  </si>
  <si>
    <t>ZRV E 074/145 8AR1 WV25</t>
  </si>
  <si>
    <t>5901337596516</t>
  </si>
  <si>
    <t>Roto ZRV E 074/145 8AR1 WV25</t>
  </si>
  <si>
    <t>ZRVE074/1458AR1WV25</t>
  </si>
  <si>
    <t>Designo Verdunkelungsrollo ZRV
ZRV E 07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Apfelgrün V25. Zum Austausch alter Roto Dachfenster von 1968 bis 1994.</t>
  </si>
  <si>
    <t>886935</t>
  </si>
  <si>
    <t>ZRV E 074/145 8AR1 WV26</t>
  </si>
  <si>
    <t>5901337596523</t>
  </si>
  <si>
    <t>Roto ZRV E 074/145 8AR1 WV26</t>
  </si>
  <si>
    <t>ZRVE074/1458AR1WV26</t>
  </si>
  <si>
    <t>Designo Verdunkelungsrollo ZRV
ZRV E 07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Gelb V26. Zum Austausch alter Roto Dachfenster von 1968 bis 1994.</t>
  </si>
  <si>
    <t>886940</t>
  </si>
  <si>
    <t>ZRV E 074/145 8AR1 WV31</t>
  </si>
  <si>
    <t>5901337596578</t>
  </si>
  <si>
    <t>Roto ZRV E 074/145 8AR1 WV31</t>
  </si>
  <si>
    <t>ZRVE074/1458AR1WV31</t>
  </si>
  <si>
    <t>Designo Verdunkelungsrollo ZRV
ZRV E 07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 V31. Zum Austausch alter Roto Dachfenster von 1968 bis 1994.</t>
  </si>
  <si>
    <t>886941</t>
  </si>
  <si>
    <t>ZRV E 074/145 8AR1 WV32</t>
  </si>
  <si>
    <t>5901337596585</t>
  </si>
  <si>
    <t>Roto ZRV E 074/145 8AR1 WV32</t>
  </si>
  <si>
    <t>ZRVE074/1458AR1WV32</t>
  </si>
  <si>
    <t>Designo Verdunkelungsrollo ZRV
ZRV E 07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chwarz V32. Zum Austausch alter Roto Dachfenster von 1968 bis 1994.</t>
  </si>
  <si>
    <t>886942</t>
  </si>
  <si>
    <t>ZRV E 074/145 8AR1 WV51</t>
  </si>
  <si>
    <t>5901337596592</t>
  </si>
  <si>
    <t>Roto ZRV E 074/145 8AR1 WV51</t>
  </si>
  <si>
    <t>ZRVE074/1458AR1WV51</t>
  </si>
  <si>
    <t>Designo Verdunkelungsrollo ZRV
ZRV E 07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lumen-beige V51. Zum Austausch alter Roto Dachfenster von 1968 bis 1994.</t>
  </si>
  <si>
    <t>886943</t>
  </si>
  <si>
    <t>ZRV E 074/145 8AR1 WV52</t>
  </si>
  <si>
    <t>5901337596608</t>
  </si>
  <si>
    <t>Roto ZRV E 074/145 8AR1 WV52</t>
  </si>
  <si>
    <t>ZRVE074/1458AR1WV52</t>
  </si>
  <si>
    <t>Designo Verdunkelungsrollo ZRV
ZRV E 07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beige V52. Zum Austausch alter Roto Dachfenster von 1968 bis 1994.</t>
  </si>
  <si>
    <t>886944</t>
  </si>
  <si>
    <t>ZRV E 074/145 8AR1 WV53</t>
  </si>
  <si>
    <t>5901337596615</t>
  </si>
  <si>
    <t>Roto ZRV E 074/145 8AR1 WV53</t>
  </si>
  <si>
    <t>ZRVE074/1458AR1WV53</t>
  </si>
  <si>
    <t>Designo Verdunkelungsrollo ZRV
ZRV E 07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schwarz V53. Zum Austausch alter Roto Dachfenster von 1968 bis 1994.</t>
  </si>
  <si>
    <t>886947</t>
  </si>
  <si>
    <t>ZRV E 074/145 8AR1 WV56</t>
  </si>
  <si>
    <t>5901337596646</t>
  </si>
  <si>
    <t>Roto ZRV E 074/145 8AR1 WV56</t>
  </si>
  <si>
    <t>ZRVE074/1458AR1WV56</t>
  </si>
  <si>
    <t>Designo Verdunkelungsrollo ZRV
ZRV E 07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Kreise-grau V56. Zum Austausch alter Roto Dachfenster von 1968 bis 1994.</t>
  </si>
  <si>
    <t>886953</t>
  </si>
  <si>
    <t>ZRV E 074/145 8AR1 WV62</t>
  </si>
  <si>
    <t>5901337596707</t>
  </si>
  <si>
    <t>Roto ZRV E 074/145 8AR1 WV62</t>
  </si>
  <si>
    <t>ZRVE074/1458AR1WV62</t>
  </si>
  <si>
    <t>Designo Verdunkelungsrollo ZRV
ZRV E 07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terne-marinenblau V62. Zum Austausch alter Roto Dachfenster von 1968 bis 1994.</t>
  </si>
  <si>
    <t>869797</t>
  </si>
  <si>
    <t>ZRV E 094/123 8AR1 AV01</t>
  </si>
  <si>
    <t>5901337425144</t>
  </si>
  <si>
    <t>Roto ZRV E 094/123 8AR1 AV01</t>
  </si>
  <si>
    <t>ZRVE094/1238AR1AV01</t>
  </si>
  <si>
    <t>3.68</t>
  </si>
  <si>
    <t>Designo Verdunkelungsrollo ZRV
ZRV E 09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Weiss V01. Zum Austausch alter Roto Dachfenster von 1968 bis 1994.</t>
  </si>
  <si>
    <t>869798</t>
  </si>
  <si>
    <t>ZRV E 094/123 8AR1 AV02</t>
  </si>
  <si>
    <t>5901337425151</t>
  </si>
  <si>
    <t>Roto ZRV E 094/123 8AR1 AV02</t>
  </si>
  <si>
    <t>ZRVE094/1238AR1AV02</t>
  </si>
  <si>
    <t>Designo Verdunkelungsrollo ZRV
ZRV E 09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beige V02. Zum Austausch alter Roto Dachfenster von 1968 bis 1994.</t>
  </si>
  <si>
    <t>869799</t>
  </si>
  <si>
    <t>ZRV E 094/123 8AR1 AV03</t>
  </si>
  <si>
    <t>5901337425168</t>
  </si>
  <si>
    <t>Roto ZRV E 094/123 8AR1 AV03</t>
  </si>
  <si>
    <t>ZRVE094/1238AR1AV03</t>
  </si>
  <si>
    <t>Designo Verdunkelungsrollo ZRV
ZRV E 09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eige V03. Zum Austausch alter Roto Dachfenster von 1968 bis 1994.</t>
  </si>
  <si>
    <t>869800</t>
  </si>
  <si>
    <t>ZRV E 094/123 8AR1 AV04</t>
  </si>
  <si>
    <t>5901337425175</t>
  </si>
  <si>
    <t>Roto ZRV E 094/123 8AR1 AV04</t>
  </si>
  <si>
    <t>ZRVE094/1238AR1AV04</t>
  </si>
  <si>
    <t>Designo Verdunkelungsrollo ZRV
ZRV E 09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beige V04. Zum Austausch alter Roto Dachfenster von 1968 bis 1994.</t>
  </si>
  <si>
    <t>869801</t>
  </si>
  <si>
    <t>ZRV E 094/123 8AR1 AV05</t>
  </si>
  <si>
    <t>5901337425182</t>
  </si>
  <si>
    <t>Roto ZRV E 094/123 8AR1 AV05</t>
  </si>
  <si>
    <t>ZRVE094/1238AR1AV05</t>
  </si>
  <si>
    <t>Designo Verdunkelungsrollo ZRV
ZRV E 09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grau V05. Zum Austausch alter Roto Dachfenster von 1968 bis 1994.</t>
  </si>
  <si>
    <t>869802</t>
  </si>
  <si>
    <t>ZRV E 094/123 8AR1 AV06</t>
  </si>
  <si>
    <t>5901337425199</t>
  </si>
  <si>
    <t>Roto ZRV E 094/123 8AR1 AV06</t>
  </si>
  <si>
    <t>ZRVE094/1238AR1AV06</t>
  </si>
  <si>
    <t>3.701</t>
  </si>
  <si>
    <t>Designo Verdunkelungsrollo ZRV
ZRV E 09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Dunkelgrau V06. Zum Austausch alter Roto Dachfenster von 1968 bis 1994.</t>
  </si>
  <si>
    <t>869804</t>
  </si>
  <si>
    <t>ZRV E 094/123 8AR1 AV22</t>
  </si>
  <si>
    <t>5901337425212</t>
  </si>
  <si>
    <t>Roto ZRV E 094/123 8AR1 AV22</t>
  </si>
  <si>
    <t>ZRVE094/1238AR1AV22</t>
  </si>
  <si>
    <t>Designo Verdunkelungsrollo ZRV
ZRV E 09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Nachtblau V22. Zum Austausch alter Roto Dachfenster von 1968 bis 1994.</t>
  </si>
  <si>
    <t>869806</t>
  </si>
  <si>
    <t>ZRV E 094/123 8AR1 AV24</t>
  </si>
  <si>
    <t>5901337425236</t>
  </si>
  <si>
    <t>Roto ZRV E 094/123 8AR1 AV24</t>
  </si>
  <si>
    <t>ZRVE094/1238AR1AV24</t>
  </si>
  <si>
    <t>Designo Verdunkelungsrollo ZRV
ZRV E 09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Petrol V24. Zum Austausch alter Roto Dachfenster von 1968 bis 1994.</t>
  </si>
  <si>
    <t>869807</t>
  </si>
  <si>
    <t>ZRV E 094/123 8AR1 AV25</t>
  </si>
  <si>
    <t>5901337425243</t>
  </si>
  <si>
    <t>Roto ZRV E 094/123 8AR1 AV25</t>
  </si>
  <si>
    <t>ZRVE094/1238AR1AV25</t>
  </si>
  <si>
    <t>Designo Verdunkelungsrollo ZRV
ZRV E 09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Apfelgrün V25. Zum Austausch alter Roto Dachfenster von 1968 bis 1994.</t>
  </si>
  <si>
    <t>869808</t>
  </si>
  <si>
    <t>ZRV E 094/123 8AR1 AV26</t>
  </si>
  <si>
    <t>5901337425250</t>
  </si>
  <si>
    <t>Roto ZRV E 094/123 8AR1 AV26</t>
  </si>
  <si>
    <t>ZRVE094/1238AR1AV26</t>
  </si>
  <si>
    <t>Designo Verdunkelungsrollo ZRV
ZRV E 09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Gelb V26. Zum Austausch alter Roto Dachfenster von 1968 bis 1994.</t>
  </si>
  <si>
    <t>869813</t>
  </si>
  <si>
    <t>ZRV E 094/123 8AR1 AV31</t>
  </si>
  <si>
    <t>5901337425304</t>
  </si>
  <si>
    <t>Roto ZRV E 094/123 8AR1 AV31</t>
  </si>
  <si>
    <t>ZRVE094/1238AR1AV31</t>
  </si>
  <si>
    <t>Designo Verdunkelungsrollo ZRV
ZRV E 09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 V31. Zum Austausch alter Roto Dachfenster von 1968 bis 1994.</t>
  </si>
  <si>
    <t>869814</t>
  </si>
  <si>
    <t>ZRV E 094/123 8AR1 AV32</t>
  </si>
  <si>
    <t>5901337425311</t>
  </si>
  <si>
    <t>Roto ZRV E 094/123 8AR1 AV32</t>
  </si>
  <si>
    <t>ZRVE094/1238AR1AV32</t>
  </si>
  <si>
    <t>Designo Verdunkelungsrollo ZRV
ZRV E 09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chwarz V32. Zum Austausch alter Roto Dachfenster von 1968 bis 1994.</t>
  </si>
  <si>
    <t>869815</t>
  </si>
  <si>
    <t>ZRV E 094/123 8AR1 AV51</t>
  </si>
  <si>
    <t>5901337425328</t>
  </si>
  <si>
    <t>Roto ZRV E 094/123 8AR1 AV51</t>
  </si>
  <si>
    <t>ZRVE094/1238AR1AV51</t>
  </si>
  <si>
    <t>Designo Verdunkelungsrollo ZRV
ZRV E 09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lumen-beige V51. Zum Austausch alter Roto Dachfenster von 1968 bis 1994.</t>
  </si>
  <si>
    <t>869816</t>
  </si>
  <si>
    <t>ZRV E 094/123 8AR1 AV52</t>
  </si>
  <si>
    <t>5901337425335</t>
  </si>
  <si>
    <t>Roto ZRV E 094/123 8AR1 AV52</t>
  </si>
  <si>
    <t>ZRVE094/1238AR1AV52</t>
  </si>
  <si>
    <t>Designo Verdunkelungsrollo ZRV
ZRV E 09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beige V52. Zum Austausch alter Roto Dachfenster von 1968 bis 1994.</t>
  </si>
  <si>
    <t>869817</t>
  </si>
  <si>
    <t>ZRV E 094/123 8AR1 AV53</t>
  </si>
  <si>
    <t>5901337425342</t>
  </si>
  <si>
    <t>Roto ZRV E 094/123 8AR1 AV53</t>
  </si>
  <si>
    <t>ZRVE094/1238AR1AV53</t>
  </si>
  <si>
    <t>Designo Verdunkelungsrollo ZRV
ZRV E 09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schwarz V53. Zum Austausch alter Roto Dachfenster von 1968 bis 1994.</t>
  </si>
  <si>
    <t>869820</t>
  </si>
  <si>
    <t>ZRV E 094/123 8AR1 AV56</t>
  </si>
  <si>
    <t>5901337425373</t>
  </si>
  <si>
    <t>Roto ZRV E 094/123 8AR1 AV56</t>
  </si>
  <si>
    <t>ZRVE094/1238AR1AV56</t>
  </si>
  <si>
    <t>Designo Verdunkelungsrollo ZRV
ZRV E 09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Kreise-grau V56. Zum Austausch alter Roto Dachfenster von 1968 bis 1994.</t>
  </si>
  <si>
    <t>869826</t>
  </si>
  <si>
    <t>ZRV E 094/123 8AR1 AV62</t>
  </si>
  <si>
    <t>5901337425434</t>
  </si>
  <si>
    <t>Roto ZRV E 094/123 8AR1 AV62</t>
  </si>
  <si>
    <t>ZRVE094/1238AR1AV62</t>
  </si>
  <si>
    <t>Designo Verdunkelungsrollo ZRV
ZRV E 09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terne-marinenblau V62. Zum Austausch alter Roto Dachfenster von 1968 bis 1994.</t>
  </si>
  <si>
    <t>887074</t>
  </si>
  <si>
    <t>ZRV E 094/123 8AR1 WV01</t>
  </si>
  <si>
    <t>5901337597919</t>
  </si>
  <si>
    <t>Roto ZRV E 094/123 8AR1 WV01</t>
  </si>
  <si>
    <t>ZRVE094/1238AR1WV01</t>
  </si>
  <si>
    <t>Designo Verdunkelungsrollo ZRV
ZRV E 09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Weiss V01. Zum Austausch alter Roto Dachfenster von 1968 bis 1994.</t>
  </si>
  <si>
    <t>887075</t>
  </si>
  <si>
    <t>ZRV E 094/123 8AR1 WV02</t>
  </si>
  <si>
    <t>5901337597926</t>
  </si>
  <si>
    <t>Roto ZRV E 094/123 8AR1 WV02</t>
  </si>
  <si>
    <t>ZRVE094/1238AR1WV02</t>
  </si>
  <si>
    <t>Designo Verdunkelungsrollo ZRV
ZRV E 09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beige V02. Zum Austausch alter Roto Dachfenster von 1968 bis 1994.</t>
  </si>
  <si>
    <t>887076</t>
  </si>
  <si>
    <t>ZRV E 094/123 8AR1 WV03</t>
  </si>
  <si>
    <t>5901337597933</t>
  </si>
  <si>
    <t>Roto ZRV E 094/123 8AR1 WV03</t>
  </si>
  <si>
    <t>ZRVE094/1238AR1WV03</t>
  </si>
  <si>
    <t>Designo Verdunkelungsrollo ZRV
ZRV E 09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eige V03. Zum Austausch alter Roto Dachfenster von 1968 bis 1994.</t>
  </si>
  <si>
    <t>887077</t>
  </si>
  <si>
    <t>ZRV E 094/123 8AR1 WV04</t>
  </si>
  <si>
    <t>5901337597940</t>
  </si>
  <si>
    <t>Roto ZRV E 094/123 8AR1 WV04</t>
  </si>
  <si>
    <t>ZRVE094/1238AR1WV04</t>
  </si>
  <si>
    <t>Designo Verdunkelungsrollo ZRV
ZRV E 09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beige V04. Zum Austausch alter Roto Dachfenster von 1968 bis 1994.</t>
  </si>
  <si>
    <t>887078</t>
  </si>
  <si>
    <t>ZRV E 094/123 8AR1 WV05</t>
  </si>
  <si>
    <t>5901337597957</t>
  </si>
  <si>
    <t>Roto ZRV E 094/123 8AR1 WV05</t>
  </si>
  <si>
    <t>ZRVE094/1238AR1WV05</t>
  </si>
  <si>
    <t>Designo Verdunkelungsrollo ZRV
ZRV E 09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grau V05. Zum Austausch alter Roto Dachfenster von 1968 bis 1994.</t>
  </si>
  <si>
    <t>887079</t>
  </si>
  <si>
    <t>ZRV E 094/123 8AR1 WV06</t>
  </si>
  <si>
    <t>5901337597964</t>
  </si>
  <si>
    <t>Roto ZRV E 094/123 8AR1 WV06</t>
  </si>
  <si>
    <t>ZRVE094/1238AR1WV06</t>
  </si>
  <si>
    <t>Designo Verdunkelungsrollo ZRV
ZRV E 09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Dunkelgrau V06. Zum Austausch alter Roto Dachfenster von 1968 bis 1994.</t>
  </si>
  <si>
    <t>887081</t>
  </si>
  <si>
    <t>ZRV E 094/123 8AR1 WV22</t>
  </si>
  <si>
    <t>5901337597988</t>
  </si>
  <si>
    <t>Roto ZRV E 094/123 8AR1 WV22</t>
  </si>
  <si>
    <t>ZRVE094/1238AR1WV22</t>
  </si>
  <si>
    <t>Designo Verdunkelungsrollo ZRV
ZRV E 09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Nachtblau V22. Zum Austausch alter Roto Dachfenster von 1968 bis 1994.</t>
  </si>
  <si>
    <t>887083</t>
  </si>
  <si>
    <t>ZRV E 094/123 8AR1 WV24</t>
  </si>
  <si>
    <t>5901337598008</t>
  </si>
  <si>
    <t>Roto ZRV E 094/123 8AR1 WV24</t>
  </si>
  <si>
    <t>ZRVE094/1238AR1WV24</t>
  </si>
  <si>
    <t>Designo Verdunkelungsrollo ZRV
ZRV E 09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Petrol V24. Zum Austausch alter Roto Dachfenster von 1968 bis 1994.</t>
  </si>
  <si>
    <t>887084</t>
  </si>
  <si>
    <t>ZRV E 094/123 8AR1 WV25</t>
  </si>
  <si>
    <t>5901337598015</t>
  </si>
  <si>
    <t>Roto ZRV E 094/123 8AR1 WV25</t>
  </si>
  <si>
    <t>ZRVE094/1238AR1WV25</t>
  </si>
  <si>
    <t>Designo Verdunkelungsrollo ZRV
ZRV E 09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Apfelgrün V25. Zum Austausch alter Roto Dachfenster von 1968 bis 1994.</t>
  </si>
  <si>
    <t>887085</t>
  </si>
  <si>
    <t>ZRV E 094/123 8AR1 WV26</t>
  </si>
  <si>
    <t>5901337598022</t>
  </si>
  <si>
    <t>Roto ZRV E 094/123 8AR1 WV26</t>
  </si>
  <si>
    <t>ZRVE094/1238AR1WV26</t>
  </si>
  <si>
    <t>Designo Verdunkelungsrollo ZRV
ZRV E 09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Gelb V26. Zum Austausch alter Roto Dachfenster von 1968 bis 1994.</t>
  </si>
  <si>
    <t>887090</t>
  </si>
  <si>
    <t>ZRV E 094/123 8AR1 WV31</t>
  </si>
  <si>
    <t>5901337598077</t>
  </si>
  <si>
    <t>Roto ZRV E 094/123 8AR1 WV31</t>
  </si>
  <si>
    <t>ZRVE094/1238AR1WV31</t>
  </si>
  <si>
    <t>Designo Verdunkelungsrollo ZRV
ZRV E 09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 V31. Zum Austausch alter Roto Dachfenster von 1968 bis 1994.</t>
  </si>
  <si>
    <t>887091</t>
  </si>
  <si>
    <t>ZRV E 094/123 8AR1 WV32</t>
  </si>
  <si>
    <t>5901337598084</t>
  </si>
  <si>
    <t>Roto ZRV E 094/123 8AR1 WV32</t>
  </si>
  <si>
    <t>ZRVE094/1238AR1WV32</t>
  </si>
  <si>
    <t>Designo Verdunkelungsrollo ZRV
ZRV E 09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chwarz V32. Zum Austausch alter Roto Dachfenster von 1968 bis 1994.</t>
  </si>
  <si>
    <t>887092</t>
  </si>
  <si>
    <t>ZRV E 094/123 8AR1 WV51</t>
  </si>
  <si>
    <t>5901337598091</t>
  </si>
  <si>
    <t>Roto ZRV E 094/123 8AR1 WV51</t>
  </si>
  <si>
    <t>ZRVE094/1238AR1WV51</t>
  </si>
  <si>
    <t>Designo Verdunkelungsrollo ZRV
ZRV E 09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lumen-beige V51. Zum Austausch alter Roto Dachfenster von 1968 bis 1994.</t>
  </si>
  <si>
    <t>887093</t>
  </si>
  <si>
    <t>ZRV E 094/123 8AR1 WV52</t>
  </si>
  <si>
    <t>5901337598107</t>
  </si>
  <si>
    <t>Roto ZRV E 094/123 8AR1 WV52</t>
  </si>
  <si>
    <t>ZRVE094/1238AR1WV52</t>
  </si>
  <si>
    <t>Designo Verdunkelungsrollo ZRV
ZRV E 09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beige V52. Zum Austausch alter Roto Dachfenster von 1968 bis 1994.</t>
  </si>
  <si>
    <t>887094</t>
  </si>
  <si>
    <t>ZRV E 094/123 8AR1 WV53</t>
  </si>
  <si>
    <t>5901337598114</t>
  </si>
  <si>
    <t>Roto ZRV E 094/123 8AR1 WV53</t>
  </si>
  <si>
    <t>ZRVE094/1238AR1WV53</t>
  </si>
  <si>
    <t>Designo Verdunkelungsrollo ZRV
ZRV E 09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schwarz V53. Zum Austausch alter Roto Dachfenster von 1968 bis 1994.</t>
  </si>
  <si>
    <t>887097</t>
  </si>
  <si>
    <t>ZRV E 094/123 8AR1 WV56</t>
  </si>
  <si>
    <t>5901337598145</t>
  </si>
  <si>
    <t>Roto ZRV E 094/123 8AR1 WV56</t>
  </si>
  <si>
    <t>ZRVE094/1238AR1WV56</t>
  </si>
  <si>
    <t>Designo Verdunkelungsrollo ZRV
ZRV E 09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Kreise-grau V56. Zum Austausch alter Roto Dachfenster von 1968 bis 1994.</t>
  </si>
  <si>
    <t>887103</t>
  </si>
  <si>
    <t>ZRV E 094/123 8AR1 WV62</t>
  </si>
  <si>
    <t>5901337598206</t>
  </si>
  <si>
    <t>Roto ZRV E 094/123 8AR1 WV62</t>
  </si>
  <si>
    <t>ZRVE094/1238AR1WV62</t>
  </si>
  <si>
    <t>Designo Verdunkelungsrollo ZRV
ZRV E 09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terne-marinenblau V62. Zum Austausch alter Roto Dachfenster von 1968 bis 1994.</t>
  </si>
  <si>
    <t>869827</t>
  </si>
  <si>
    <t>ZRV E 094/145 8AR1 AV01</t>
  </si>
  <si>
    <t>5901337425441</t>
  </si>
  <si>
    <t>Roto ZRV E 094/145 8AR1 AV01</t>
  </si>
  <si>
    <t>ZRVE094/1458AR1AV01</t>
  </si>
  <si>
    <t>4.022</t>
  </si>
  <si>
    <t>Designo Verdunkelungsrollo ZRV
ZRV E 09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Weiss V01. Zum Austausch alter Roto Dachfenster von 1968 bis 1994.</t>
  </si>
  <si>
    <t>869828</t>
  </si>
  <si>
    <t>ZRV E 094/145 8AR1 AV02</t>
  </si>
  <si>
    <t>5901337425458</t>
  </si>
  <si>
    <t>Roto ZRV E 094/145 8AR1 AV02</t>
  </si>
  <si>
    <t>ZRVE094/1458AR1AV02</t>
  </si>
  <si>
    <t>Designo Verdunkelungsrollo ZRV
ZRV E 09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beige V02. Zum Austausch alter Roto Dachfenster von 1968 bis 1994.</t>
  </si>
  <si>
    <t>869829</t>
  </si>
  <si>
    <t>ZRV E 094/145 8AR1 AV03</t>
  </si>
  <si>
    <t>5901337425465</t>
  </si>
  <si>
    <t>Roto ZRV E 094/145 8AR1 AV03</t>
  </si>
  <si>
    <t>ZRVE094/1458AR1AV03</t>
  </si>
  <si>
    <t>Designo Verdunkelungsrollo ZRV
ZRV E 09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eige V03. Zum Austausch alter Roto Dachfenster von 1968 bis 1994.</t>
  </si>
  <si>
    <t>869830</t>
  </si>
  <si>
    <t>ZRV E 094/145 8AR1 AV04</t>
  </si>
  <si>
    <t>5901337425472</t>
  </si>
  <si>
    <t>Roto ZRV E 094/145 8AR1 AV04</t>
  </si>
  <si>
    <t>ZRVE094/1458AR1AV04</t>
  </si>
  <si>
    <t>Designo Verdunkelungsrollo ZRV
ZRV E 09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beige V04. Zum Austausch alter Roto Dachfenster von 1968 bis 1994.</t>
  </si>
  <si>
    <t>869831</t>
  </si>
  <si>
    <t>ZRV E 094/145 8AR1 AV05</t>
  </si>
  <si>
    <t>5901337425489</t>
  </si>
  <si>
    <t>Roto ZRV E 094/145 8AR1 AV05</t>
  </si>
  <si>
    <t>ZRVE094/1458AR1AV05</t>
  </si>
  <si>
    <t>Designo Verdunkelungsrollo ZRV
ZRV E 09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grau V05. Zum Austausch alter Roto Dachfenster von 1968 bis 1994.</t>
  </si>
  <si>
    <t>869832</t>
  </si>
  <si>
    <t>ZRV E 094/145 8AR1 AV06</t>
  </si>
  <si>
    <t>5901337425496</t>
  </si>
  <si>
    <t>Roto ZRV E 094/145 8AR1 AV06</t>
  </si>
  <si>
    <t>ZRVE094/1458AR1AV06</t>
  </si>
  <si>
    <t>4.043</t>
  </si>
  <si>
    <t>Designo Verdunkelungsrollo ZRV
ZRV E 09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Dunkelgrau V06. Zum Austausch alter Roto Dachfenster von 1968 bis 1994.</t>
  </si>
  <si>
    <t>869834</t>
  </si>
  <si>
    <t>ZRV E 094/145 8AR1 AV22</t>
  </si>
  <si>
    <t>5901337425519</t>
  </si>
  <si>
    <t>Roto ZRV E 094/145 8AR1 AV22</t>
  </si>
  <si>
    <t>ZRVE094/1458AR1AV22</t>
  </si>
  <si>
    <t>Designo Verdunkelungsrollo ZRV
ZRV E 09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Nachtblau V22. Zum Austausch alter Roto Dachfenster von 1968 bis 1994.</t>
  </si>
  <si>
    <t>869836</t>
  </si>
  <si>
    <t>ZRV E 094/145 8AR1 AV24</t>
  </si>
  <si>
    <t>5901337425533</t>
  </si>
  <si>
    <t>Roto ZRV E 094/145 8AR1 AV24</t>
  </si>
  <si>
    <t>ZRVE094/1458AR1AV24</t>
  </si>
  <si>
    <t>Designo Verdunkelungsrollo ZRV
ZRV E 09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Petrol V24. Zum Austausch alter Roto Dachfenster von 1968 bis 1994.</t>
  </si>
  <si>
    <t>869837</t>
  </si>
  <si>
    <t>ZRV E 094/145 8AR1 AV25</t>
  </si>
  <si>
    <t>5901337425540</t>
  </si>
  <si>
    <t>Roto ZRV E 094/145 8AR1 AV25</t>
  </si>
  <si>
    <t>ZRVE094/1458AR1AV25</t>
  </si>
  <si>
    <t>Designo Verdunkelungsrollo ZRV
ZRV E 09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Apfelgrün V25. Zum Austausch alter Roto Dachfenster von 1968 bis 1994.</t>
  </si>
  <si>
    <t>869838</t>
  </si>
  <si>
    <t>ZRV E 094/145 8AR1 AV26</t>
  </si>
  <si>
    <t>5901337425557</t>
  </si>
  <si>
    <t>Roto ZRV E 094/145 8AR1 AV26</t>
  </si>
  <si>
    <t>ZRVE094/1458AR1AV26</t>
  </si>
  <si>
    <t>Designo Verdunkelungsrollo ZRV
ZRV E 09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Gelb V26. Zum Austausch alter Roto Dachfenster von 1968 bis 1994.</t>
  </si>
  <si>
    <t>869843</t>
  </si>
  <si>
    <t>ZRV E 094/145 8AR1 AV31</t>
  </si>
  <si>
    <t>5901337425601</t>
  </si>
  <si>
    <t>Roto ZRV E 094/145 8AR1 AV31</t>
  </si>
  <si>
    <t>ZRVE094/1458AR1AV31</t>
  </si>
  <si>
    <t>Designo Verdunkelungsrollo ZRV
ZRV E 09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 V31. Zum Austausch alter Roto Dachfenster von 1968 bis 1994.</t>
  </si>
  <si>
    <t>869844</t>
  </si>
  <si>
    <t>ZRV E 094/145 8AR1 AV32</t>
  </si>
  <si>
    <t>5901337425618</t>
  </si>
  <si>
    <t>Roto ZRV E 094/145 8AR1 AV32</t>
  </si>
  <si>
    <t>ZRVE094/1458AR1AV32</t>
  </si>
  <si>
    <t>Designo Verdunkelungsrollo ZRV
ZRV E 09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chwarz V32. Zum Austausch alter Roto Dachfenster von 1968 bis 1994.</t>
  </si>
  <si>
    <t>869845</t>
  </si>
  <si>
    <t>ZRV E 094/145 8AR1 AV51</t>
  </si>
  <si>
    <t>5901337425625</t>
  </si>
  <si>
    <t>Roto ZRV E 094/145 8AR1 AV51</t>
  </si>
  <si>
    <t>ZRVE094/1458AR1AV51</t>
  </si>
  <si>
    <t>Designo Verdunkelungsrollo ZRV
ZRV E 09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lumen-beige V51. Zum Austausch alter Roto Dachfenster von 1968 bis 1994.</t>
  </si>
  <si>
    <t>869846</t>
  </si>
  <si>
    <t>ZRV E 094/145 8AR1 AV52</t>
  </si>
  <si>
    <t>5901337425632</t>
  </si>
  <si>
    <t>Roto ZRV E 094/145 8AR1 AV52</t>
  </si>
  <si>
    <t>ZRVE094/1458AR1AV52</t>
  </si>
  <si>
    <t>Designo Verdunkelungsrollo ZRV
ZRV E 09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beige V52. Zum Austausch alter Roto Dachfenster von 1968 bis 1994.</t>
  </si>
  <si>
    <t>869847</t>
  </si>
  <si>
    <t>ZRV E 094/145 8AR1 AV53</t>
  </si>
  <si>
    <t>5901337425649</t>
  </si>
  <si>
    <t>Roto ZRV E 094/145 8AR1 AV53</t>
  </si>
  <si>
    <t>ZRVE094/1458AR1AV53</t>
  </si>
  <si>
    <t>Designo Verdunkelungsrollo ZRV
ZRV E 09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schwarz V53. Zum Austausch alter Roto Dachfenster von 1968 bis 1994.</t>
  </si>
  <si>
    <t>869850</t>
  </si>
  <si>
    <t>ZRV E 094/145 8AR1 AV56</t>
  </si>
  <si>
    <t>5901337425670</t>
  </si>
  <si>
    <t>Roto ZRV E 094/145 8AR1 AV56</t>
  </si>
  <si>
    <t>ZRVE094/1458AR1AV56</t>
  </si>
  <si>
    <t>Designo Verdunkelungsrollo ZRV
ZRV E 09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Kreise-grau V56. Zum Austausch alter Roto Dachfenster von 1968 bis 1994.</t>
  </si>
  <si>
    <t>869856</t>
  </si>
  <si>
    <t>ZRV E 094/145 8AR1 AV62</t>
  </si>
  <si>
    <t>5901337425731</t>
  </si>
  <si>
    <t>Roto ZRV E 094/145 8AR1 AV62</t>
  </si>
  <si>
    <t>ZRVE094/1458AR1AV62</t>
  </si>
  <si>
    <t>Designo Verdunkelungsrollo ZRV
ZRV E 09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terne-marinenblau V62. Zum Austausch alter Roto Dachfenster von 1968 bis 1994.</t>
  </si>
  <si>
    <t>887134</t>
  </si>
  <si>
    <t>ZRV E 094/145 8AR1 WV01</t>
  </si>
  <si>
    <t>5901337598510</t>
  </si>
  <si>
    <t>Roto ZRV E 094/145 8AR1 WV01</t>
  </si>
  <si>
    <t>ZRVE094/1458AR1WV01</t>
  </si>
  <si>
    <t>Designo Verdunkelungsrollo ZRV
ZRV E 09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Weiss V01. Zum Austausch alter Roto Dachfenster von 1968 bis 1994.</t>
  </si>
  <si>
    <t>887135</t>
  </si>
  <si>
    <t>ZRV E 094/145 8AR1 WV02</t>
  </si>
  <si>
    <t>5901337598527</t>
  </si>
  <si>
    <t>Roto ZRV E 094/145 8AR1 WV02</t>
  </si>
  <si>
    <t>ZRVE094/1458AR1WV02</t>
  </si>
  <si>
    <t>Designo Verdunkelungsrollo ZRV
ZRV E 09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beige V02. Zum Austausch alter Roto Dachfenster von 1968 bis 1994.</t>
  </si>
  <si>
    <t>887136</t>
  </si>
  <si>
    <t>ZRV E 094/145 8AR1 WV03</t>
  </si>
  <si>
    <t>5901337598534</t>
  </si>
  <si>
    <t>Roto ZRV E 094/145 8AR1 WV03</t>
  </si>
  <si>
    <t>ZRVE094/1458AR1WV03</t>
  </si>
  <si>
    <t>Designo Verdunkelungsrollo ZRV
ZRV E 09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eige V03. Zum Austausch alter Roto Dachfenster von 1968 bis 1994.</t>
  </si>
  <si>
    <t>887137</t>
  </si>
  <si>
    <t>ZRV E 094/145 8AR1 WV04</t>
  </si>
  <si>
    <t>5901337598541</t>
  </si>
  <si>
    <t>Roto ZRV E 094/145 8AR1 WV04</t>
  </si>
  <si>
    <t>ZRVE094/1458AR1WV04</t>
  </si>
  <si>
    <t>Designo Verdunkelungsrollo ZRV
ZRV E 09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beige V04. Zum Austausch alter Roto Dachfenster von 1968 bis 1994.</t>
  </si>
  <si>
    <t>887138</t>
  </si>
  <si>
    <t>ZRV E 094/145 8AR1 WV05</t>
  </si>
  <si>
    <t>5901337598558</t>
  </si>
  <si>
    <t>Roto ZRV E 094/145 8AR1 WV05</t>
  </si>
  <si>
    <t>ZRVE094/1458AR1WV05</t>
  </si>
  <si>
    <t>Designo Verdunkelungsrollo ZRV
ZRV E 09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grau V05. Zum Austausch alter Roto Dachfenster von 1968 bis 1994.</t>
  </si>
  <si>
    <t>887139</t>
  </si>
  <si>
    <t>ZRV E 094/145 8AR1 WV06</t>
  </si>
  <si>
    <t>5901337598565</t>
  </si>
  <si>
    <t>Roto ZRV E 094/145 8AR1 WV06</t>
  </si>
  <si>
    <t>ZRVE094/1458AR1WV06</t>
  </si>
  <si>
    <t>Designo Verdunkelungsrollo ZRV
ZRV E 09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Dunkelgrau V06. Zum Austausch alter Roto Dachfenster von 1968 bis 1994.</t>
  </si>
  <si>
    <t>887141</t>
  </si>
  <si>
    <t>ZRV E 094/145 8AR1 WV22</t>
  </si>
  <si>
    <t>5901337598589</t>
  </si>
  <si>
    <t>Roto ZRV E 094/145 8AR1 WV22</t>
  </si>
  <si>
    <t>ZRVE094/1458AR1WV22</t>
  </si>
  <si>
    <t>Designo Verdunkelungsrollo ZRV
ZRV E 09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Nachtblau V22. Zum Austausch alter Roto Dachfenster von 1968 bis 1994.</t>
  </si>
  <si>
    <t>887143</t>
  </si>
  <si>
    <t>ZRV E 094/145 8AR1 WV24</t>
  </si>
  <si>
    <t>5901337598602</t>
  </si>
  <si>
    <t>Roto ZRV E 094/145 8AR1 WV24</t>
  </si>
  <si>
    <t>ZRVE094/1458AR1WV24</t>
  </si>
  <si>
    <t>Designo Verdunkelungsrollo ZRV
ZRV E 09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Petrol V24. Zum Austausch alter Roto Dachfenster von 1968 bis 1994.</t>
  </si>
  <si>
    <t>887144</t>
  </si>
  <si>
    <t>ZRV E 094/145 8AR1 WV25</t>
  </si>
  <si>
    <t>5901337598619</t>
  </si>
  <si>
    <t>Roto ZRV E 094/145 8AR1 WV25</t>
  </si>
  <si>
    <t>ZRVE094/1458AR1WV25</t>
  </si>
  <si>
    <t>Designo Verdunkelungsrollo ZRV
ZRV E 09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Apfelgrün V25. Zum Austausch alter Roto Dachfenster von 1968 bis 1994.</t>
  </si>
  <si>
    <t>887145</t>
  </si>
  <si>
    <t>ZRV E 094/145 8AR1 WV26</t>
  </si>
  <si>
    <t>5901337598626</t>
  </si>
  <si>
    <t>Roto ZRV E 094/145 8AR1 WV26</t>
  </si>
  <si>
    <t>ZRVE094/1458AR1WV26</t>
  </si>
  <si>
    <t>Designo Verdunkelungsrollo ZRV
ZRV E 09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Gelb V26. Zum Austausch alter Roto Dachfenster von 1968 bis 1994.</t>
  </si>
  <si>
    <t>887150</t>
  </si>
  <si>
    <t>ZRV E 094/145 8AR1 WV31</t>
  </si>
  <si>
    <t>5901337598671</t>
  </si>
  <si>
    <t>Roto ZRV E 094/145 8AR1 WV31</t>
  </si>
  <si>
    <t>ZRVE094/1458AR1WV31</t>
  </si>
  <si>
    <t>Designo Verdunkelungsrollo ZRV
ZRV E 09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 V31. Zum Austausch alter Roto Dachfenster von 1968 bis 1994.</t>
  </si>
  <si>
    <t>887151</t>
  </si>
  <si>
    <t>ZRV E 094/145 8AR1 WV32</t>
  </si>
  <si>
    <t>5901337598688</t>
  </si>
  <si>
    <t>Roto ZRV E 094/145 8AR1 WV32</t>
  </si>
  <si>
    <t>ZRVE094/1458AR1WV32</t>
  </si>
  <si>
    <t>Designo Verdunkelungsrollo ZRV
ZRV E 094/145 8AR1 WV32
Verdunkelungsrollo Elektro
Schienengeführt, stufenlos verstellbar. Verwendung: Dekoration; Verdunkelung. Das Rollo kann für Dachfenster der folgenden Baureihe(n) verwendet werden: 8AR1.
Zum Austausch alter Roto Dachfenster von 1968 bis 1994.
Stofffarb